    <c r="L5435" t="s">
        <v>164</v>
      </c>
      <c r="M5435" t="s">
        <v>834</v>
      </c>
      <c r="O5435" t="s">
        <v>840</v>
      </c>
      <c r="P5435" t="s">
        <v>901</v>
      </c>
      <c r="Q5435" t="s">
        <v>902</v>
      </c>
      <c r="R5435">
        <v>90710</v>
      </c>
      <c r="S5435" t="s">
        <v>843</v>
      </c>
      <c r="T5435">
        <v>325</v>
      </c>
      <c r="U5435">
        <v>293</v>
      </c>
      <c r="V5435">
        <v>98</v>
      </c>
      <c r="W5435">
        <v>72</v>
      </c>
      <c r="X5435">
        <v>807</v>
      </c>
      <c r="Y5435">
        <v>18</v>
      </c>
      <c r="Z5435">
        <v>188</v>
      </c>
      <c r="AA5435">
        <v>0</v>
      </c>
      <c r="AB5435">
        <v>0</v>
      </c>
      <c r="AC5435">
        <v>6</v>
      </c>
      <c r="AD5435">
        <v>1346</v>
      </c>
      <c r="AE5435">
        <v>0</v>
      </c>
      <c r="AF5435">
        <v>15</v>
      </c>
      <c r="AG5435">
        <v>2452</v>
      </c>
      <c r="AH5435">
        <v>0</v>
      </c>
      <c r="AI5435">
        <v>284</v>
      </c>
      <c r="AJ5435">
        <v>3507</v>
      </c>
      <c r="AK5435">
        <v>38</v>
      </c>
      <c r="AL5435">
        <v>530</v>
      </c>
      <c r="AM5435">
        <v>0</v>
      </c>
      <c r="AN5435">
        <v>0</v>
      </c>
      <c r="AO5435">
        <v>14</v>
      </c>
      <c r="AP5435">
        <v>3661</v>
      </c>
      <c r="AQ5435">
        <v>0</v>
      </c>
      <c r="AR5435">
        <v>50</v>
      </c>
      <c r="AS5435">
        <v>8084</v>
      </c>
      <c r="AT5435">
        <v>0</v>
      </c>
      <c r="AU5435">
        <v>406</v>
      </c>
      <c r="AV5435">
        <v>10002</v>
      </c>
      <c r="AW5435">
        <v>522</v>
      </c>
      <c r="AX5435">
        <v>4581</v>
      </c>
      <c r="AY5435">
        <v>0</v>
      </c>
      <c r="AZ5435">
        <v>0</v>
      </c>
      <c r="BA5435">
        <v>181</v>
      </c>
      <c r="BB5435">
        <v>19402</v>
      </c>
      <c r="BC5435">
        <v>0</v>
      </c>
      <c r="BD5435">
        <v>2676</v>
      </c>
      <c r="BE5435">
        <v>3777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100670274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3018460</v>
      </c>
      <c r="DR5435">
        <v>520190536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  <c r="EE5435">
        <v>0</v>
      </c>
    </row>
    <row r="5436" spans="1:135" x14ac:dyDescent="0.25">
      <c r="A5436">
        <v>106342344</v>
      </c>
      <c r="B5436" t="s">
        <v>903</v>
      </c>
      <c r="C5436">
        <v>20172</v>
      </c>
      <c r="D5436" t="str">
        <f>LEFT(Append1[[#This Row],[YEAR_QTR]],4)</f>
        <v>2017</v>
      </c>
      <c r="E5436" t="str">
        <f>RIGHT(Append1[[#This Row],[YEAR_QTR]],1)</f>
        <v>2</v>
      </c>
      <c r="F5436" s="1">
        <v>42739</v>
      </c>
      <c r="G5436" t="s">
        <v>3022</v>
      </c>
      <c r="H5436" t="s">
        <v>135</v>
      </c>
      <c r="I5436" t="s">
        <v>492</v>
      </c>
      <c r="J5436">
        <v>2</v>
      </c>
      <c r="K5436">
        <v>311</v>
      </c>
      <c r="L5436" t="s">
        <v>164</v>
      </c>
      <c r="M5436" t="s">
        <v>834</v>
      </c>
      <c r="O5436" t="s">
        <v>835</v>
      </c>
      <c r="P5436" t="s">
        <v>904</v>
      </c>
      <c r="Q5436" t="s">
        <v>497</v>
      </c>
      <c r="R5436">
        <v>95823</v>
      </c>
      <c r="S5436" t="s">
        <v>838</v>
      </c>
      <c r="T5436">
        <v>217</v>
      </c>
      <c r="U5436">
        <v>217</v>
      </c>
      <c r="V5436">
        <v>143</v>
      </c>
      <c r="W5436">
        <v>274</v>
      </c>
      <c r="X5436">
        <v>1395</v>
      </c>
      <c r="Y5436">
        <v>105</v>
      </c>
      <c r="Z5436">
        <v>482</v>
      </c>
      <c r="AA5436">
        <v>0</v>
      </c>
      <c r="AB5436">
        <v>0</v>
      </c>
      <c r="AC5436">
        <v>47</v>
      </c>
      <c r="AD5436">
        <v>1493</v>
      </c>
      <c r="AE5436">
        <v>0</v>
      </c>
      <c r="AF5436">
        <v>71</v>
      </c>
      <c r="AG5436">
        <v>3867</v>
      </c>
      <c r="AH5436">
        <v>0</v>
      </c>
      <c r="AI5436">
        <v>1008</v>
      </c>
      <c r="AJ5436">
        <v>4993</v>
      </c>
      <c r="AK5436">
        <v>361</v>
      </c>
      <c r="AL5436">
        <v>1409</v>
      </c>
      <c r="AM5436">
        <v>0</v>
      </c>
      <c r="AN5436">
        <v>0</v>
      </c>
      <c r="AO5436">
        <v>197</v>
      </c>
      <c r="AP5436">
        <v>3583</v>
      </c>
      <c r="AQ5436">
        <v>0</v>
      </c>
      <c r="AR5436">
        <v>249</v>
      </c>
      <c r="AS5436">
        <v>11800</v>
      </c>
      <c r="AT5436">
        <v>0</v>
      </c>
      <c r="AU5436">
        <v>1353</v>
      </c>
      <c r="AV5436">
        <v>11380</v>
      </c>
      <c r="AW5436">
        <v>3545</v>
      </c>
      <c r="AX5436">
        <v>13043</v>
      </c>
      <c r="AY5436">
        <v>0</v>
      </c>
      <c r="AZ5436">
        <v>0</v>
      </c>
      <c r="BA5436">
        <v>1039</v>
      </c>
      <c r="BB5436">
        <v>20003</v>
      </c>
      <c r="BC5436">
        <v>0</v>
      </c>
      <c r="BD5436">
        <v>4842</v>
      </c>
      <c r="BE5436">
        <v>55205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150472806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1746385</v>
      </c>
      <c r="DR5436">
        <v>282141604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  <c r="EE5436">
        <v>0</v>
      </c>
    </row>
    <row r="5437" spans="1:135" x14ac:dyDescent="0.25">
      <c r="A5437">
        <v>106410806</v>
      </c>
      <c r="B5437" t="s">
        <v>905</v>
      </c>
      <c r="C5437">
        <v>20172</v>
      </c>
      <c r="D5437" t="str">
        <f>LEFT(Append1[[#This Row],[YEAR_QTR]],4)</f>
        <v>2017</v>
      </c>
      <c r="E5437" t="str">
        <f>RIGHT(Append1[[#This Row],[YEAR_QTR]],1)</f>
        <v>2</v>
      </c>
      <c r="F5437" s="1">
        <v>42739</v>
      </c>
      <c r="G5437" t="s">
        <v>3022</v>
      </c>
      <c r="H5437" t="s">
        <v>135</v>
      </c>
      <c r="I5437" t="s">
        <v>868</v>
      </c>
      <c r="J5437">
        <v>4</v>
      </c>
      <c r="K5437">
        <v>425</v>
      </c>
      <c r="L5437" t="s">
        <v>164</v>
      </c>
      <c r="M5437" t="s">
        <v>834</v>
      </c>
      <c r="O5437" t="s">
        <v>835</v>
      </c>
      <c r="P5437" t="s">
        <v>906</v>
      </c>
      <c r="Q5437" t="s">
        <v>907</v>
      </c>
      <c r="R5437">
        <v>94080</v>
      </c>
      <c r="S5437" t="s">
        <v>838</v>
      </c>
      <c r="T5437">
        <v>120</v>
      </c>
      <c r="U5437">
        <v>120</v>
      </c>
      <c r="V5437">
        <v>59</v>
      </c>
      <c r="W5437">
        <v>74</v>
      </c>
      <c r="X5437">
        <v>858</v>
      </c>
      <c r="Y5437">
        <v>6</v>
      </c>
      <c r="Z5437">
        <v>47</v>
      </c>
      <c r="AA5437">
        <v>0</v>
      </c>
      <c r="AB5437">
        <v>0</v>
      </c>
      <c r="AC5437">
        <v>11</v>
      </c>
      <c r="AD5437">
        <v>508</v>
      </c>
      <c r="AE5437">
        <v>0</v>
      </c>
      <c r="AF5437">
        <v>12</v>
      </c>
      <c r="AG5437">
        <v>1516</v>
      </c>
      <c r="AH5437">
        <v>0</v>
      </c>
      <c r="AI5437">
        <v>259</v>
      </c>
      <c r="AJ5437">
        <v>3004</v>
      </c>
      <c r="AK5437">
        <v>17</v>
      </c>
      <c r="AL5437">
        <v>168</v>
      </c>
      <c r="AM5437">
        <v>0</v>
      </c>
      <c r="AN5437">
        <v>0</v>
      </c>
      <c r="AO5437">
        <v>27</v>
      </c>
      <c r="AP5437">
        <v>1376</v>
      </c>
      <c r="AQ5437">
        <v>0</v>
      </c>
      <c r="AR5437">
        <v>37</v>
      </c>
      <c r="AS5437">
        <v>4888</v>
      </c>
      <c r="AT5437">
        <v>0</v>
      </c>
      <c r="AU5437">
        <v>205</v>
      </c>
      <c r="AV5437">
        <v>6864</v>
      </c>
      <c r="AW5437">
        <v>98</v>
      </c>
      <c r="AX5437">
        <v>1195</v>
      </c>
      <c r="AY5437">
        <v>0</v>
      </c>
      <c r="AZ5437">
        <v>0</v>
      </c>
      <c r="BA5437">
        <v>603</v>
      </c>
      <c r="BB5437">
        <v>11812</v>
      </c>
      <c r="BC5437">
        <v>0</v>
      </c>
      <c r="BD5437">
        <v>2279</v>
      </c>
      <c r="BE5437">
        <v>23056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75173631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2391996</v>
      </c>
      <c r="DR5437">
        <v>72087436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  <c r="EE5437">
        <v>0</v>
      </c>
    </row>
    <row r="5438" spans="1:135" x14ac:dyDescent="0.25">
      <c r="A5438">
        <v>106484044</v>
      </c>
      <c r="B5438" t="s">
        <v>908</v>
      </c>
      <c r="C5438">
        <v>20172</v>
      </c>
      <c r="D5438" t="str">
        <f>LEFT(Append1[[#This Row],[YEAR_QTR]],4)</f>
        <v>2017</v>
      </c>
      <c r="E5438" t="str">
        <f>RIGHT(Append1[[#This Row],[YEAR_QTR]],1)</f>
        <v>2</v>
      </c>
      <c r="F5438" s="1">
        <v>42739</v>
      </c>
      <c r="G5438" t="s">
        <v>3022</v>
      </c>
      <c r="H5438" t="s">
        <v>135</v>
      </c>
      <c r="I5438" t="s">
        <v>502</v>
      </c>
      <c r="J5438">
        <v>3</v>
      </c>
      <c r="K5438">
        <v>408</v>
      </c>
      <c r="L5438" t="s">
        <v>164</v>
      </c>
      <c r="M5438" t="s">
        <v>834</v>
      </c>
      <c r="O5438" t="s">
        <v>835</v>
      </c>
      <c r="P5438" t="s">
        <v>909</v>
      </c>
      <c r="Q5438" t="s">
        <v>910</v>
      </c>
      <c r="R5438">
        <v>95688</v>
      </c>
      <c r="S5438" t="s">
        <v>838</v>
      </c>
      <c r="T5438">
        <v>140</v>
      </c>
      <c r="U5438">
        <v>140</v>
      </c>
      <c r="V5438">
        <v>61</v>
      </c>
      <c r="W5438">
        <v>80</v>
      </c>
      <c r="X5438">
        <v>587</v>
      </c>
      <c r="Y5438">
        <v>21</v>
      </c>
      <c r="Z5438">
        <v>124</v>
      </c>
      <c r="AA5438">
        <v>0</v>
      </c>
      <c r="AB5438">
        <v>0</v>
      </c>
      <c r="AC5438">
        <v>6</v>
      </c>
      <c r="AD5438">
        <v>661</v>
      </c>
      <c r="AE5438">
        <v>0</v>
      </c>
      <c r="AF5438">
        <v>13</v>
      </c>
      <c r="AG5438">
        <v>1492</v>
      </c>
      <c r="AH5438">
        <v>0</v>
      </c>
      <c r="AI5438">
        <v>295</v>
      </c>
      <c r="AJ5438">
        <v>2359</v>
      </c>
      <c r="AK5438">
        <v>43</v>
      </c>
      <c r="AL5438">
        <v>326</v>
      </c>
      <c r="AM5438">
        <v>0</v>
      </c>
      <c r="AN5438">
        <v>0</v>
      </c>
      <c r="AO5438">
        <v>32</v>
      </c>
      <c r="AP5438">
        <v>1927</v>
      </c>
      <c r="AQ5438">
        <v>0</v>
      </c>
      <c r="AR5438">
        <v>56</v>
      </c>
      <c r="AS5438">
        <v>5038</v>
      </c>
      <c r="AT5438">
        <v>0</v>
      </c>
      <c r="AU5438">
        <v>395</v>
      </c>
      <c r="AV5438">
        <v>8901</v>
      </c>
      <c r="AW5438">
        <v>167</v>
      </c>
      <c r="AX5438">
        <v>3485</v>
      </c>
      <c r="AY5438">
        <v>0</v>
      </c>
      <c r="AZ5438">
        <v>0</v>
      </c>
      <c r="BA5438">
        <v>659</v>
      </c>
      <c r="BB5438">
        <v>18001</v>
      </c>
      <c r="BC5438">
        <v>0</v>
      </c>
      <c r="BD5438">
        <v>2460</v>
      </c>
      <c r="BE5438">
        <v>34068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73671172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666472</v>
      </c>
      <c r="DR5438">
        <v>353594461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  <c r="EE5438">
        <v>0</v>
      </c>
    </row>
    <row r="5439" spans="1:135" x14ac:dyDescent="0.25">
      <c r="A5439">
        <v>106070990</v>
      </c>
      <c r="B5439" t="s">
        <v>911</v>
      </c>
      <c r="C5439">
        <v>20172</v>
      </c>
      <c r="D5439" t="str">
        <f>LEFT(Append1[[#This Row],[YEAR_QTR]],4)</f>
        <v>2017</v>
      </c>
      <c r="E5439" t="str">
        <f>RIGHT(Append1[[#This Row],[YEAR_QTR]],1)</f>
        <v>2</v>
      </c>
      <c r="F5439" s="1">
        <v>42739</v>
      </c>
      <c r="G5439" t="s">
        <v>3022</v>
      </c>
      <c r="H5439" t="s">
        <v>135</v>
      </c>
      <c r="I5439" t="s">
        <v>476</v>
      </c>
      <c r="J5439">
        <v>5</v>
      </c>
      <c r="K5439">
        <v>411</v>
      </c>
      <c r="L5439" t="s">
        <v>164</v>
      </c>
      <c r="M5439" t="s">
        <v>834</v>
      </c>
      <c r="O5439" t="s">
        <v>835</v>
      </c>
      <c r="P5439" t="s">
        <v>912</v>
      </c>
      <c r="Q5439" t="s">
        <v>827</v>
      </c>
      <c r="R5439">
        <v>94596</v>
      </c>
      <c r="S5439" t="s">
        <v>838</v>
      </c>
      <c r="T5439">
        <v>233</v>
      </c>
      <c r="U5439">
        <v>233</v>
      </c>
      <c r="V5439">
        <v>131</v>
      </c>
      <c r="W5439">
        <v>78</v>
      </c>
      <c r="X5439">
        <v>1233</v>
      </c>
      <c r="Y5439">
        <v>15</v>
      </c>
      <c r="Z5439">
        <v>130</v>
      </c>
      <c r="AA5439">
        <v>0</v>
      </c>
      <c r="AB5439">
        <v>0</v>
      </c>
      <c r="AC5439">
        <v>42</v>
      </c>
      <c r="AD5439">
        <v>1551</v>
      </c>
      <c r="AE5439">
        <v>0</v>
      </c>
      <c r="AF5439">
        <v>23</v>
      </c>
      <c r="AG5439">
        <v>3072</v>
      </c>
      <c r="AH5439">
        <v>0</v>
      </c>
      <c r="AI5439">
        <v>305</v>
      </c>
      <c r="AJ5439">
        <v>4977</v>
      </c>
      <c r="AK5439">
        <v>122</v>
      </c>
      <c r="AL5439">
        <v>394</v>
      </c>
      <c r="AM5439">
        <v>0</v>
      </c>
      <c r="AN5439">
        <v>0</v>
      </c>
      <c r="AO5439">
        <v>159</v>
      </c>
      <c r="AP5439">
        <v>4812</v>
      </c>
      <c r="AQ5439">
        <v>0</v>
      </c>
      <c r="AR5439">
        <v>81</v>
      </c>
      <c r="AS5439">
        <v>10850</v>
      </c>
      <c r="AT5439">
        <v>0</v>
      </c>
      <c r="AU5439">
        <v>259</v>
      </c>
      <c r="AV5439">
        <v>11347</v>
      </c>
      <c r="AW5439">
        <v>206</v>
      </c>
      <c r="AX5439">
        <v>1910</v>
      </c>
      <c r="AY5439">
        <v>0</v>
      </c>
      <c r="AZ5439">
        <v>0</v>
      </c>
      <c r="BA5439">
        <v>455</v>
      </c>
      <c r="BB5439">
        <v>18696</v>
      </c>
      <c r="BC5439">
        <v>1</v>
      </c>
      <c r="BD5439">
        <v>3225</v>
      </c>
      <c r="BE5439">
        <v>36099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160896926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3056131</v>
      </c>
      <c r="DR5439">
        <v>186002044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  <c r="EE5439">
        <v>0</v>
      </c>
    </row>
    <row r="5440" spans="1:135" x14ac:dyDescent="0.25">
      <c r="A5440">
        <v>106190434</v>
      </c>
      <c r="B5440" t="s">
        <v>913</v>
      </c>
      <c r="C5440">
        <v>20172</v>
      </c>
      <c r="D5440" t="str">
        <f>LEFT(Append1[[#This Row],[YEAR_QTR]],4)</f>
        <v>2017</v>
      </c>
      <c r="E5440" t="str">
        <f>RIGHT(Append1[[#This Row],[YEAR_QTR]],1)</f>
        <v>2</v>
      </c>
      <c r="F5440" s="1">
        <v>42739</v>
      </c>
      <c r="G5440" t="s">
        <v>3022</v>
      </c>
      <c r="H5440" t="s">
        <v>135</v>
      </c>
      <c r="I5440" t="s">
        <v>170</v>
      </c>
      <c r="J5440">
        <v>11</v>
      </c>
      <c r="K5440">
        <v>927</v>
      </c>
      <c r="L5440" t="s">
        <v>164</v>
      </c>
      <c r="M5440" t="s">
        <v>834</v>
      </c>
      <c r="O5440" t="s">
        <v>840</v>
      </c>
      <c r="P5440" t="s">
        <v>914</v>
      </c>
      <c r="Q5440" t="s">
        <v>280</v>
      </c>
      <c r="R5440">
        <v>90034</v>
      </c>
      <c r="S5440" t="s">
        <v>843</v>
      </c>
      <c r="T5440">
        <v>265</v>
      </c>
      <c r="U5440">
        <v>265</v>
      </c>
      <c r="V5440">
        <v>73</v>
      </c>
      <c r="W5440">
        <v>47</v>
      </c>
      <c r="X5440">
        <v>630</v>
      </c>
      <c r="Y5440">
        <v>32</v>
      </c>
      <c r="Z5440">
        <v>222</v>
      </c>
      <c r="AA5440">
        <v>0</v>
      </c>
      <c r="AB5440">
        <v>0</v>
      </c>
      <c r="AC5440">
        <v>4</v>
      </c>
      <c r="AD5440">
        <v>930</v>
      </c>
      <c r="AE5440">
        <v>0</v>
      </c>
      <c r="AF5440">
        <v>22</v>
      </c>
      <c r="AG5440">
        <v>1887</v>
      </c>
      <c r="AH5440">
        <v>0</v>
      </c>
      <c r="AI5440">
        <v>187</v>
      </c>
      <c r="AJ5440">
        <v>2488</v>
      </c>
      <c r="AK5440">
        <v>58</v>
      </c>
      <c r="AL5440">
        <v>651</v>
      </c>
      <c r="AM5440">
        <v>0</v>
      </c>
      <c r="AN5440">
        <v>0</v>
      </c>
      <c r="AO5440">
        <v>11</v>
      </c>
      <c r="AP5440">
        <v>2523</v>
      </c>
      <c r="AQ5440">
        <v>0</v>
      </c>
      <c r="AR5440">
        <v>81</v>
      </c>
      <c r="AS5440">
        <v>5999</v>
      </c>
      <c r="AT5440">
        <v>0</v>
      </c>
      <c r="AU5440">
        <v>1023</v>
      </c>
      <c r="AV5440">
        <v>21781</v>
      </c>
      <c r="AW5440">
        <v>1106</v>
      </c>
      <c r="AX5440">
        <v>9362</v>
      </c>
      <c r="AY5440">
        <v>0</v>
      </c>
      <c r="AZ5440">
        <v>0</v>
      </c>
      <c r="BA5440">
        <v>387</v>
      </c>
      <c r="BB5440">
        <v>36294</v>
      </c>
      <c r="BC5440">
        <v>0</v>
      </c>
      <c r="BD5440">
        <v>7966</v>
      </c>
      <c r="BE5440">
        <v>77919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103920829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7240755</v>
      </c>
      <c r="DR5440">
        <v>243543986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  <c r="EE5440">
        <v>0</v>
      </c>
    </row>
    <row r="5441" spans="1:135" x14ac:dyDescent="0.25">
      <c r="A5441">
        <v>106191450</v>
      </c>
      <c r="B5441" t="s">
        <v>915</v>
      </c>
      <c r="C5441">
        <v>20172</v>
      </c>
      <c r="D5441" t="str">
        <f>LEFT(Append1[[#This Row],[YEAR_QTR]],4)</f>
        <v>2017</v>
      </c>
      <c r="E5441" t="str">
        <f>RIGHT(Append1[[#This Row],[YEAR_QTR]],1)</f>
        <v>2</v>
      </c>
      <c r="F5441" s="1">
        <v>42739</v>
      </c>
      <c r="G5441" t="s">
        <v>3022</v>
      </c>
      <c r="H5441" t="s">
        <v>135</v>
      </c>
      <c r="I5441" t="s">
        <v>170</v>
      </c>
      <c r="J5441">
        <v>11</v>
      </c>
      <c r="K5441">
        <v>905</v>
      </c>
      <c r="L5441" t="s">
        <v>164</v>
      </c>
      <c r="M5441" t="s">
        <v>834</v>
      </c>
      <c r="O5441" t="s">
        <v>840</v>
      </c>
      <c r="P5441" t="s">
        <v>916</v>
      </c>
      <c r="Q5441" t="s">
        <v>917</v>
      </c>
      <c r="R5441">
        <v>91367</v>
      </c>
      <c r="S5441" t="s">
        <v>843</v>
      </c>
      <c r="T5441">
        <v>280</v>
      </c>
      <c r="U5441">
        <v>280</v>
      </c>
      <c r="V5441">
        <v>86</v>
      </c>
      <c r="W5441">
        <v>27</v>
      </c>
      <c r="X5441">
        <v>1093</v>
      </c>
      <c r="Y5441">
        <v>15</v>
      </c>
      <c r="Z5441">
        <v>126</v>
      </c>
      <c r="AA5441">
        <v>0</v>
      </c>
      <c r="AB5441">
        <v>0</v>
      </c>
      <c r="AC5441">
        <v>7</v>
      </c>
      <c r="AD5441">
        <v>915</v>
      </c>
      <c r="AE5441">
        <v>0</v>
      </c>
      <c r="AF5441">
        <v>20</v>
      </c>
      <c r="AG5441">
        <v>2203</v>
      </c>
      <c r="AH5441">
        <v>0</v>
      </c>
      <c r="AI5441">
        <v>130</v>
      </c>
      <c r="AJ5441">
        <v>3943</v>
      </c>
      <c r="AK5441">
        <v>55</v>
      </c>
      <c r="AL5441">
        <v>461</v>
      </c>
      <c r="AM5441">
        <v>0</v>
      </c>
      <c r="AN5441">
        <v>0</v>
      </c>
      <c r="AO5441">
        <v>13</v>
      </c>
      <c r="AP5441">
        <v>2377</v>
      </c>
      <c r="AQ5441">
        <v>0</v>
      </c>
      <c r="AR5441">
        <v>97</v>
      </c>
      <c r="AS5441">
        <v>7076</v>
      </c>
      <c r="AT5441">
        <v>0</v>
      </c>
      <c r="AU5441">
        <v>215</v>
      </c>
      <c r="AV5441">
        <v>12131</v>
      </c>
      <c r="AW5441">
        <v>441</v>
      </c>
      <c r="AX5441">
        <v>2740</v>
      </c>
      <c r="AY5441">
        <v>0</v>
      </c>
      <c r="AZ5441">
        <v>0</v>
      </c>
      <c r="BA5441">
        <v>423</v>
      </c>
      <c r="BB5441">
        <v>14706</v>
      </c>
      <c r="BC5441">
        <v>0</v>
      </c>
      <c r="BD5441">
        <v>3699</v>
      </c>
      <c r="BE5441">
        <v>34355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9647918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14586430</v>
      </c>
      <c r="DR5441">
        <v>294614125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  <c r="EE5441">
        <v>0</v>
      </c>
    </row>
    <row r="5442" spans="1:135" x14ac:dyDescent="0.25">
      <c r="A5442">
        <v>106015000</v>
      </c>
      <c r="B5442" t="s">
        <v>918</v>
      </c>
      <c r="C5442">
        <v>20172</v>
      </c>
      <c r="D5442" t="str">
        <f>LEFT(Append1[[#This Row],[YEAR_QTR]],4)</f>
        <v>2017</v>
      </c>
      <c r="E5442" t="str">
        <f>RIGHT(Append1[[#This Row],[YEAR_QTR]],1)</f>
        <v>2</v>
      </c>
      <c r="F5442" s="1">
        <v>42739</v>
      </c>
      <c r="G5442" t="s">
        <v>3022</v>
      </c>
      <c r="H5442" t="s">
        <v>135</v>
      </c>
      <c r="I5442" t="s">
        <v>163</v>
      </c>
      <c r="J5442">
        <v>5</v>
      </c>
      <c r="K5442">
        <v>417</v>
      </c>
      <c r="L5442" t="s">
        <v>164</v>
      </c>
      <c r="M5442" t="s">
        <v>834</v>
      </c>
      <c r="O5442" t="s">
        <v>835</v>
      </c>
      <c r="P5442" t="s">
        <v>919</v>
      </c>
      <c r="Q5442" t="s">
        <v>184</v>
      </c>
      <c r="R5442">
        <v>94612</v>
      </c>
      <c r="S5442" t="s">
        <v>838</v>
      </c>
      <c r="T5442">
        <v>4279</v>
      </c>
      <c r="U5442">
        <v>4279</v>
      </c>
      <c r="V5442">
        <v>2176</v>
      </c>
      <c r="W5442">
        <v>2502</v>
      </c>
      <c r="X5442">
        <v>20653</v>
      </c>
      <c r="Y5442">
        <v>636</v>
      </c>
      <c r="Z5442">
        <v>3372</v>
      </c>
      <c r="AA5442">
        <v>0</v>
      </c>
      <c r="AB5442">
        <v>0</v>
      </c>
      <c r="AC5442">
        <v>435</v>
      </c>
      <c r="AD5442">
        <v>24401</v>
      </c>
      <c r="AE5442">
        <v>0</v>
      </c>
      <c r="AF5442">
        <v>497</v>
      </c>
      <c r="AG5442">
        <v>52496</v>
      </c>
      <c r="AH5442">
        <v>0</v>
      </c>
      <c r="AI5442">
        <v>10150</v>
      </c>
      <c r="AJ5442">
        <v>77784</v>
      </c>
      <c r="AK5442">
        <v>2613</v>
      </c>
      <c r="AL5442">
        <v>10326</v>
      </c>
      <c r="AM5442">
        <v>0</v>
      </c>
      <c r="AN5442">
        <v>0</v>
      </c>
      <c r="AO5442">
        <v>2391</v>
      </c>
      <c r="AP5442">
        <v>74501</v>
      </c>
      <c r="AQ5442">
        <v>0</v>
      </c>
      <c r="AR5442">
        <v>1821</v>
      </c>
      <c r="AS5442">
        <v>179586</v>
      </c>
      <c r="AT5442">
        <v>0</v>
      </c>
      <c r="AU5442">
        <v>10633</v>
      </c>
      <c r="AV5442">
        <v>223464</v>
      </c>
      <c r="AW5442">
        <v>13552</v>
      </c>
      <c r="AX5442">
        <v>88596</v>
      </c>
      <c r="AY5442">
        <v>0</v>
      </c>
      <c r="AZ5442">
        <v>2</v>
      </c>
      <c r="BA5442">
        <v>14292</v>
      </c>
      <c r="BB5442">
        <v>406503</v>
      </c>
      <c r="BC5442">
        <v>1</v>
      </c>
      <c r="BD5442">
        <v>89635</v>
      </c>
      <c r="BE5442">
        <v>846678</v>
      </c>
      <c r="BF5442">
        <v>139112700</v>
      </c>
      <c r="BG5442">
        <v>1314408640</v>
      </c>
      <c r="BH5442">
        <v>65891044</v>
      </c>
      <c r="BI5442">
        <v>174369572</v>
      </c>
      <c r="BJ5442">
        <v>0</v>
      </c>
      <c r="BK5442">
        <v>0</v>
      </c>
      <c r="BL5442">
        <v>59645988</v>
      </c>
      <c r="BM5442">
        <v>1262523875</v>
      </c>
      <c r="BN5442">
        <v>0</v>
      </c>
      <c r="BO5442">
        <v>19430776</v>
      </c>
      <c r="BP5442">
        <v>3035382595</v>
      </c>
      <c r="BQ5442">
        <v>53911400</v>
      </c>
      <c r="BR5442">
        <v>1040937570</v>
      </c>
      <c r="BS5442">
        <v>33239665</v>
      </c>
      <c r="BT5442">
        <v>288850577</v>
      </c>
      <c r="BU5442">
        <v>0</v>
      </c>
      <c r="BV5442">
        <v>5691</v>
      </c>
      <c r="BW5442">
        <v>98262862</v>
      </c>
      <c r="BX5442">
        <v>1681442693</v>
      </c>
      <c r="BY5442">
        <v>528</v>
      </c>
      <c r="BZ5442">
        <v>53433786</v>
      </c>
      <c r="CA5442">
        <v>3250084772</v>
      </c>
      <c r="CB5442">
        <v>50072358</v>
      </c>
      <c r="CC5442">
        <v>164955968</v>
      </c>
      <c r="CD5442">
        <v>2114373489</v>
      </c>
      <c r="CE5442">
        <v>77034681</v>
      </c>
      <c r="CF5442">
        <v>449328414</v>
      </c>
      <c r="CG5442">
        <v>0</v>
      </c>
      <c r="CH5442">
        <v>0</v>
      </c>
      <c r="CI5442">
        <v>2655</v>
      </c>
      <c r="CJ5442">
        <v>93316790</v>
      </c>
      <c r="CK5442">
        <v>1472427853</v>
      </c>
      <c r="CL5442">
        <v>0</v>
      </c>
      <c r="CM5442">
        <v>24210302</v>
      </c>
      <c r="CN5442">
        <v>0</v>
      </c>
      <c r="CO5442">
        <v>0</v>
      </c>
      <c r="CP5442">
        <v>0</v>
      </c>
      <c r="CQ5442">
        <v>193746885</v>
      </c>
      <c r="CR5442">
        <v>4639469395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30752908</v>
      </c>
      <c r="CY5442">
        <v>232722370</v>
      </c>
      <c r="CZ5442">
        <v>6968037</v>
      </c>
      <c r="DA5442">
        <v>-9448766</v>
      </c>
      <c r="DB5442">
        <v>0</v>
      </c>
      <c r="DC5442">
        <v>3036</v>
      </c>
      <c r="DD5442">
        <v>52063822</v>
      </c>
      <c r="DE5442">
        <v>1375244918</v>
      </c>
      <c r="DF5442">
        <v>0</v>
      </c>
      <c r="DG5442">
        <v>-42308353</v>
      </c>
      <c r="DH5442">
        <v>1645997972</v>
      </c>
      <c r="DI5442">
        <v>78072788</v>
      </c>
      <c r="DJ5442">
        <v>2242463299</v>
      </c>
      <c r="DK5442">
        <v>0</v>
      </c>
      <c r="DL5442">
        <v>37053839</v>
      </c>
      <c r="DM5442">
        <v>0</v>
      </c>
      <c r="DN5442">
        <v>0</v>
      </c>
      <c r="DO5442">
        <v>0</v>
      </c>
      <c r="DP5442">
        <v>0</v>
      </c>
      <c r="DQ5442">
        <v>52767307</v>
      </c>
      <c r="DR5442">
        <v>1277204925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>
        <v>0</v>
      </c>
    </row>
    <row r="5443" spans="1:135" x14ac:dyDescent="0.25">
      <c r="A5443">
        <v>106191300</v>
      </c>
      <c r="B5443" t="s">
        <v>920</v>
      </c>
      <c r="C5443">
        <v>20172</v>
      </c>
      <c r="D5443" t="str">
        <f>LEFT(Append1[[#This Row],[YEAR_QTR]],4)</f>
        <v>2017</v>
      </c>
      <c r="E5443" t="str">
        <f>RIGHT(Append1[[#This Row],[YEAR_QTR]],1)</f>
        <v>2</v>
      </c>
      <c r="F5443" s="1">
        <v>42739</v>
      </c>
      <c r="G5443" t="s">
        <v>3022</v>
      </c>
      <c r="H5443" t="s">
        <v>135</v>
      </c>
      <c r="I5443" t="s">
        <v>170</v>
      </c>
      <c r="J5443">
        <v>11</v>
      </c>
      <c r="K5443">
        <v>925</v>
      </c>
      <c r="L5443" t="s">
        <v>164</v>
      </c>
      <c r="M5443" t="s">
        <v>834</v>
      </c>
      <c r="O5443" t="s">
        <v>840</v>
      </c>
      <c r="P5443" t="s">
        <v>921</v>
      </c>
      <c r="Q5443" t="s">
        <v>241</v>
      </c>
      <c r="R5443">
        <v>91188</v>
      </c>
      <c r="S5443" t="s">
        <v>843</v>
      </c>
      <c r="T5443">
        <v>4246</v>
      </c>
      <c r="U5443">
        <v>4246</v>
      </c>
      <c r="V5443">
        <v>1916</v>
      </c>
      <c r="W5443">
        <v>797</v>
      </c>
      <c r="X5443">
        <v>16039</v>
      </c>
      <c r="Y5443">
        <v>404</v>
      </c>
      <c r="Z5443">
        <v>3723</v>
      </c>
      <c r="AA5443">
        <v>0</v>
      </c>
      <c r="AB5443">
        <v>1</v>
      </c>
      <c r="AC5443">
        <v>157</v>
      </c>
      <c r="AD5443">
        <v>22434</v>
      </c>
      <c r="AE5443">
        <v>0</v>
      </c>
      <c r="AF5443">
        <v>416</v>
      </c>
      <c r="AG5443">
        <v>43971</v>
      </c>
      <c r="AH5443">
        <v>0</v>
      </c>
      <c r="AI5443">
        <v>3547</v>
      </c>
      <c r="AJ5443">
        <v>66577</v>
      </c>
      <c r="AK5443">
        <v>1688</v>
      </c>
      <c r="AL5443">
        <v>12065</v>
      </c>
      <c r="AM5443">
        <v>0</v>
      </c>
      <c r="AN5443">
        <v>3</v>
      </c>
      <c r="AO5443">
        <v>641</v>
      </c>
      <c r="AP5443">
        <v>72125</v>
      </c>
      <c r="AQ5443">
        <v>0</v>
      </c>
      <c r="AR5443">
        <v>1742</v>
      </c>
      <c r="AS5443">
        <v>158388</v>
      </c>
      <c r="AT5443">
        <v>0</v>
      </c>
      <c r="AU5443">
        <v>6376</v>
      </c>
      <c r="AV5443">
        <v>173999</v>
      </c>
      <c r="AW5443">
        <v>9492</v>
      </c>
      <c r="AX5443">
        <v>82301</v>
      </c>
      <c r="AY5443">
        <v>1</v>
      </c>
      <c r="AZ5443">
        <v>8</v>
      </c>
      <c r="BA5443">
        <v>4774</v>
      </c>
      <c r="BB5443">
        <v>329094</v>
      </c>
      <c r="BC5443">
        <v>0</v>
      </c>
      <c r="BD5443">
        <v>48787</v>
      </c>
      <c r="BE5443">
        <v>654832</v>
      </c>
      <c r="BF5443">
        <v>67828056</v>
      </c>
      <c r="BG5443">
        <v>917868852</v>
      </c>
      <c r="BH5443">
        <v>41523700</v>
      </c>
      <c r="BI5443">
        <v>133854144</v>
      </c>
      <c r="BJ5443">
        <v>0</v>
      </c>
      <c r="BK5443">
        <v>43285</v>
      </c>
      <c r="BL5443">
        <v>35891455</v>
      </c>
      <c r="BM5443">
        <v>975821163</v>
      </c>
      <c r="BN5443">
        <v>0</v>
      </c>
      <c r="BO5443">
        <v>10832921</v>
      </c>
      <c r="BP5443">
        <v>2183663576</v>
      </c>
      <c r="BQ5443">
        <v>25844554</v>
      </c>
      <c r="BR5443">
        <v>757040219</v>
      </c>
      <c r="BS5443">
        <v>36732613</v>
      </c>
      <c r="BT5443">
        <v>219936070</v>
      </c>
      <c r="BU5443">
        <v>1968</v>
      </c>
      <c r="BV5443">
        <v>45764</v>
      </c>
      <c r="BW5443">
        <v>56092536</v>
      </c>
      <c r="BX5443">
        <v>1256814184</v>
      </c>
      <c r="BY5443">
        <v>0</v>
      </c>
      <c r="BZ5443">
        <v>21828869</v>
      </c>
      <c r="CA5443">
        <v>2374336777</v>
      </c>
      <c r="CB5443">
        <v>23156649</v>
      </c>
      <c r="CC5443">
        <v>78811990</v>
      </c>
      <c r="CD5443">
        <v>1024172677</v>
      </c>
      <c r="CE5443">
        <v>54416781</v>
      </c>
      <c r="CF5443">
        <v>283678372</v>
      </c>
      <c r="CG5443">
        <v>0</v>
      </c>
      <c r="CH5443">
        <v>0</v>
      </c>
      <c r="CI5443">
        <v>80721</v>
      </c>
      <c r="CJ5443">
        <v>50155806</v>
      </c>
      <c r="CK5443">
        <v>954994125</v>
      </c>
      <c r="CL5443">
        <v>0</v>
      </c>
      <c r="CM5443">
        <v>17194224</v>
      </c>
      <c r="CN5443">
        <v>0</v>
      </c>
      <c r="CO5443">
        <v>0</v>
      </c>
      <c r="CP5443">
        <v>0</v>
      </c>
      <c r="CQ5443">
        <v>114623070</v>
      </c>
      <c r="CR5443">
        <v>2601284415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20737044</v>
      </c>
      <c r="CY5443">
        <v>639192989</v>
      </c>
      <c r="CZ5443">
        <v>16908120</v>
      </c>
      <c r="DA5443">
        <v>59695279</v>
      </c>
      <c r="DB5443">
        <v>1968</v>
      </c>
      <c r="DC5443">
        <v>6636</v>
      </c>
      <c r="DD5443">
        <v>34702171</v>
      </c>
      <c r="DE5443">
        <v>1233378969</v>
      </c>
      <c r="DF5443">
        <v>0</v>
      </c>
      <c r="DG5443">
        <v>-47907238</v>
      </c>
      <c r="DH5443">
        <v>1956715938</v>
      </c>
      <c r="DI5443">
        <v>287976639</v>
      </c>
      <c r="DJ5443">
        <v>1894039814</v>
      </c>
      <c r="DK5443">
        <v>0</v>
      </c>
      <c r="DL5443">
        <v>21089054</v>
      </c>
      <c r="DM5443">
        <v>0</v>
      </c>
      <c r="DN5443">
        <v>0</v>
      </c>
      <c r="DO5443">
        <v>0</v>
      </c>
      <c r="DP5443">
        <v>0</v>
      </c>
      <c r="DQ5443">
        <v>32165782</v>
      </c>
      <c r="DR5443">
        <v>1163884129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</row>
    <row r="5444" spans="1:135" x14ac:dyDescent="0.25">
      <c r="A5444">
        <v>106434218</v>
      </c>
      <c r="B5444" t="s">
        <v>922</v>
      </c>
      <c r="C5444">
        <v>20172</v>
      </c>
      <c r="D5444" t="str">
        <f>LEFT(Append1[[#This Row],[YEAR_QTR]],4)</f>
        <v>2017</v>
      </c>
      <c r="E5444" t="str">
        <f>RIGHT(Append1[[#This Row],[YEAR_QTR]],1)</f>
        <v>2</v>
      </c>
      <c r="F5444" s="1">
        <v>42739</v>
      </c>
      <c r="G5444" t="s">
        <v>3022</v>
      </c>
      <c r="H5444" t="s">
        <v>135</v>
      </c>
      <c r="I5444" t="s">
        <v>386</v>
      </c>
      <c r="J5444">
        <v>7</v>
      </c>
      <c r="K5444">
        <v>428</v>
      </c>
      <c r="L5444" t="s">
        <v>164</v>
      </c>
      <c r="M5444" t="s">
        <v>310</v>
      </c>
      <c r="O5444" t="s">
        <v>835</v>
      </c>
      <c r="P5444" t="s">
        <v>923</v>
      </c>
      <c r="Q5444" t="s">
        <v>897</v>
      </c>
      <c r="R5444">
        <v>95051</v>
      </c>
      <c r="S5444" t="s">
        <v>838</v>
      </c>
      <c r="T5444">
        <v>24</v>
      </c>
      <c r="U5444">
        <v>24</v>
      </c>
      <c r="V5444">
        <v>24</v>
      </c>
      <c r="W5444">
        <v>5</v>
      </c>
      <c r="X5444">
        <v>33</v>
      </c>
      <c r="Y5444">
        <v>0</v>
      </c>
      <c r="Z5444">
        <v>2</v>
      </c>
      <c r="AA5444">
        <v>0</v>
      </c>
      <c r="AB5444">
        <v>0</v>
      </c>
      <c r="AC5444">
        <v>1</v>
      </c>
      <c r="AD5444">
        <v>213</v>
      </c>
      <c r="AE5444">
        <v>0</v>
      </c>
      <c r="AF5444">
        <v>11</v>
      </c>
      <c r="AG5444">
        <v>265</v>
      </c>
      <c r="AH5444">
        <v>0</v>
      </c>
      <c r="AI5444">
        <v>37</v>
      </c>
      <c r="AJ5444">
        <v>316</v>
      </c>
      <c r="AK5444">
        <v>0</v>
      </c>
      <c r="AL5444">
        <v>14</v>
      </c>
      <c r="AM5444">
        <v>0</v>
      </c>
      <c r="AN5444">
        <v>0</v>
      </c>
      <c r="AO5444">
        <v>2</v>
      </c>
      <c r="AP5444">
        <v>1198</v>
      </c>
      <c r="AQ5444">
        <v>0</v>
      </c>
      <c r="AR5444">
        <v>37</v>
      </c>
      <c r="AS5444">
        <v>1604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256217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2572</v>
      </c>
      <c r="DR5444">
        <v>14211565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</row>
    <row r="5445" spans="1:135" x14ac:dyDescent="0.25">
      <c r="A5445">
        <v>106540734</v>
      </c>
      <c r="B5445" t="s">
        <v>924</v>
      </c>
      <c r="C5445">
        <v>20172</v>
      </c>
      <c r="D5445" t="str">
        <f>LEFT(Append1[[#This Row],[YEAR_QTR]],4)</f>
        <v>2017</v>
      </c>
      <c r="E5445" t="str">
        <f>RIGHT(Append1[[#This Row],[YEAR_QTR]],1)</f>
        <v>2</v>
      </c>
      <c r="F5445" s="1">
        <v>42739</v>
      </c>
      <c r="G5445" t="s">
        <v>3022</v>
      </c>
      <c r="H5445" t="s">
        <v>135</v>
      </c>
      <c r="I5445" t="s">
        <v>925</v>
      </c>
      <c r="J5445">
        <v>9</v>
      </c>
      <c r="K5445">
        <v>611</v>
      </c>
      <c r="L5445" t="s">
        <v>137</v>
      </c>
      <c r="M5445" t="s">
        <v>138</v>
      </c>
      <c r="O5445" t="s">
        <v>926</v>
      </c>
      <c r="P5445" t="s">
        <v>927</v>
      </c>
      <c r="Q5445" t="s">
        <v>928</v>
      </c>
      <c r="R5445">
        <v>93291</v>
      </c>
      <c r="S5445" t="s">
        <v>929</v>
      </c>
      <c r="T5445">
        <v>581</v>
      </c>
      <c r="U5445">
        <v>576</v>
      </c>
      <c r="V5445">
        <v>449</v>
      </c>
      <c r="W5445">
        <v>1977</v>
      </c>
      <c r="X5445">
        <v>413</v>
      </c>
      <c r="Y5445">
        <v>912</v>
      </c>
      <c r="Z5445">
        <v>1660</v>
      </c>
      <c r="AA5445">
        <v>47</v>
      </c>
      <c r="AB5445">
        <v>0</v>
      </c>
      <c r="AC5445">
        <v>170</v>
      </c>
      <c r="AD5445">
        <v>1241</v>
      </c>
      <c r="AE5445">
        <v>30</v>
      </c>
      <c r="AF5445">
        <v>40</v>
      </c>
      <c r="AG5445">
        <v>6490</v>
      </c>
      <c r="AH5445">
        <v>132</v>
      </c>
      <c r="AI5445">
        <v>12505</v>
      </c>
      <c r="AJ5445">
        <v>2736</v>
      </c>
      <c r="AK5445">
        <v>7625</v>
      </c>
      <c r="AL5445">
        <v>6802</v>
      </c>
      <c r="AM5445">
        <v>268</v>
      </c>
      <c r="AN5445">
        <v>0</v>
      </c>
      <c r="AO5445">
        <v>741</v>
      </c>
      <c r="AP5445">
        <v>4557</v>
      </c>
      <c r="AQ5445">
        <v>100</v>
      </c>
      <c r="AR5445">
        <v>128</v>
      </c>
      <c r="AS5445">
        <v>35462</v>
      </c>
      <c r="AT5445">
        <v>4805</v>
      </c>
      <c r="AU5445">
        <v>27838</v>
      </c>
      <c r="AV5445">
        <v>3585</v>
      </c>
      <c r="AW5445">
        <v>13468</v>
      </c>
      <c r="AX5445">
        <v>41396</v>
      </c>
      <c r="AY5445">
        <v>209</v>
      </c>
      <c r="AZ5445">
        <v>0</v>
      </c>
      <c r="BA5445">
        <v>2443</v>
      </c>
      <c r="BB5445">
        <v>38190</v>
      </c>
      <c r="BC5445">
        <v>655</v>
      </c>
      <c r="BD5445">
        <v>38145</v>
      </c>
      <c r="BE5445">
        <v>165929</v>
      </c>
      <c r="BF5445">
        <v>99121975</v>
      </c>
      <c r="BG5445">
        <v>21253195</v>
      </c>
      <c r="BH5445">
        <v>29707199</v>
      </c>
      <c r="BI5445">
        <v>51003110</v>
      </c>
      <c r="BJ5445">
        <v>1833360</v>
      </c>
      <c r="BK5445">
        <v>0</v>
      </c>
      <c r="BL5445">
        <v>7129131</v>
      </c>
      <c r="BM5445">
        <v>38429576</v>
      </c>
      <c r="BN5445">
        <v>674658</v>
      </c>
      <c r="BO5445">
        <v>2217941</v>
      </c>
      <c r="BP5445">
        <v>251370145</v>
      </c>
      <c r="BQ5445">
        <v>66821148</v>
      </c>
      <c r="BR5445">
        <v>14443633</v>
      </c>
      <c r="BS5445">
        <v>9342190</v>
      </c>
      <c r="BT5445">
        <v>62015596</v>
      </c>
      <c r="BU5445">
        <v>681312</v>
      </c>
      <c r="BV5445">
        <v>0</v>
      </c>
      <c r="BW5445">
        <v>6774983</v>
      </c>
      <c r="BX5445">
        <v>62726136</v>
      </c>
      <c r="BY5445">
        <v>1626345</v>
      </c>
      <c r="BZ5445">
        <v>3959833</v>
      </c>
      <c r="CA5445">
        <v>228391176</v>
      </c>
      <c r="CB5445">
        <v>4641961</v>
      </c>
      <c r="CC5445">
        <v>124800021</v>
      </c>
      <c r="CD5445">
        <v>22863802</v>
      </c>
      <c r="CE5445">
        <v>20128845</v>
      </c>
      <c r="CF5445">
        <v>87728481</v>
      </c>
      <c r="CG5445">
        <v>0</v>
      </c>
      <c r="CH5445">
        <v>318427</v>
      </c>
      <c r="CI5445">
        <v>0</v>
      </c>
      <c r="CJ5445">
        <v>14680462</v>
      </c>
      <c r="CK5445">
        <v>67783451</v>
      </c>
      <c r="CL5445">
        <v>0</v>
      </c>
      <c r="CM5445">
        <v>2301003</v>
      </c>
      <c r="CN5445">
        <v>0</v>
      </c>
      <c r="CO5445">
        <v>0</v>
      </c>
      <c r="CP5445">
        <v>0</v>
      </c>
      <c r="CQ5445">
        <v>635263</v>
      </c>
      <c r="CR5445">
        <v>345881716</v>
      </c>
      <c r="CS5445">
        <v>6720229</v>
      </c>
      <c r="CT5445">
        <v>0</v>
      </c>
      <c r="CU5445">
        <v>0</v>
      </c>
      <c r="CV5445">
        <v>37246</v>
      </c>
      <c r="CW5445">
        <v>6757475</v>
      </c>
      <c r="CX5445">
        <v>41143101</v>
      </c>
      <c r="CY5445">
        <v>19553255</v>
      </c>
      <c r="CZ5445">
        <v>18920544</v>
      </c>
      <c r="DA5445">
        <v>25290224</v>
      </c>
      <c r="DB5445">
        <v>2196245</v>
      </c>
      <c r="DC5445">
        <v>0</v>
      </c>
      <c r="DD5445">
        <v>-776348</v>
      </c>
      <c r="DE5445">
        <v>33409506</v>
      </c>
      <c r="DF5445">
        <v>0</v>
      </c>
      <c r="DG5445">
        <v>900553</v>
      </c>
      <c r="DH5445">
        <v>140637080</v>
      </c>
      <c r="DI5445">
        <v>11194836</v>
      </c>
      <c r="DJ5445">
        <v>143122297</v>
      </c>
      <c r="DK5445">
        <v>0</v>
      </c>
      <c r="DL5445">
        <v>3057866</v>
      </c>
      <c r="DM5445">
        <v>0</v>
      </c>
      <c r="DN5445">
        <v>0</v>
      </c>
      <c r="DO5445">
        <v>0</v>
      </c>
      <c r="DP5445">
        <v>0</v>
      </c>
      <c r="DQ5445">
        <v>15032878</v>
      </c>
      <c r="DR5445">
        <v>252517875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v>0</v>
      </c>
    </row>
    <row r="5446" spans="1:135" x14ac:dyDescent="0.25">
      <c r="A5446">
        <v>106194219</v>
      </c>
      <c r="B5446" t="s">
        <v>930</v>
      </c>
      <c r="C5446">
        <v>20172</v>
      </c>
      <c r="D5446" t="str">
        <f>LEFT(Append1[[#This Row],[YEAR_QTR]],4)</f>
        <v>2017</v>
      </c>
      <c r="E5446" t="str">
        <f>RIGHT(Append1[[#This Row],[YEAR_QTR]],1)</f>
        <v>2</v>
      </c>
      <c r="F5446" s="1">
        <v>42739</v>
      </c>
      <c r="G5446" t="s">
        <v>3022</v>
      </c>
      <c r="H5446" t="s">
        <v>135</v>
      </c>
      <c r="I5446" t="s">
        <v>170</v>
      </c>
      <c r="J5446">
        <v>11</v>
      </c>
      <c r="K5446">
        <v>925</v>
      </c>
      <c r="L5446" t="s">
        <v>187</v>
      </c>
      <c r="M5446" t="s">
        <v>138</v>
      </c>
      <c r="N5446" t="s">
        <v>214</v>
      </c>
      <c r="O5446" t="s">
        <v>931</v>
      </c>
      <c r="P5446" t="s">
        <v>932</v>
      </c>
      <c r="Q5446" t="s">
        <v>280</v>
      </c>
      <c r="R5446">
        <v>90033</v>
      </c>
      <c r="S5446" t="s">
        <v>933</v>
      </c>
      <c r="T5446">
        <v>401</v>
      </c>
      <c r="U5446">
        <v>350</v>
      </c>
      <c r="V5446">
        <v>226</v>
      </c>
      <c r="W5446">
        <v>1233</v>
      </c>
      <c r="X5446">
        <v>339</v>
      </c>
      <c r="Y5446">
        <v>118</v>
      </c>
      <c r="Z5446">
        <v>404</v>
      </c>
      <c r="AA5446">
        <v>0</v>
      </c>
      <c r="AB5446">
        <v>0</v>
      </c>
      <c r="AC5446">
        <v>48</v>
      </c>
      <c r="AD5446">
        <v>1021</v>
      </c>
      <c r="AE5446">
        <v>0</v>
      </c>
      <c r="AF5446">
        <v>14</v>
      </c>
      <c r="AG5446">
        <v>3177</v>
      </c>
      <c r="AH5446">
        <v>0</v>
      </c>
      <c r="AI5446">
        <v>7763</v>
      </c>
      <c r="AJ5446">
        <v>2550</v>
      </c>
      <c r="AK5446">
        <v>1134</v>
      </c>
      <c r="AL5446">
        <v>3278</v>
      </c>
      <c r="AM5446">
        <v>0</v>
      </c>
      <c r="AN5446">
        <v>0</v>
      </c>
      <c r="AO5446">
        <v>584</v>
      </c>
      <c r="AP5446">
        <v>5154</v>
      </c>
      <c r="AQ5446">
        <v>0</v>
      </c>
      <c r="AR5446">
        <v>27</v>
      </c>
      <c r="AS5446">
        <v>20490</v>
      </c>
      <c r="AT5446">
        <v>0</v>
      </c>
      <c r="AU5446">
        <v>30487</v>
      </c>
      <c r="AV5446">
        <v>3561</v>
      </c>
      <c r="AW5446">
        <v>1210</v>
      </c>
      <c r="AX5446">
        <v>2988</v>
      </c>
      <c r="AY5446">
        <v>0</v>
      </c>
      <c r="AZ5446">
        <v>0</v>
      </c>
      <c r="BA5446">
        <v>1514</v>
      </c>
      <c r="BB5446">
        <v>39060</v>
      </c>
      <c r="BC5446">
        <v>0</v>
      </c>
      <c r="BD5446">
        <v>505</v>
      </c>
      <c r="BE5446">
        <v>79325</v>
      </c>
      <c r="BF5446">
        <v>201068328</v>
      </c>
      <c r="BG5446">
        <v>72504728</v>
      </c>
      <c r="BH5446">
        <v>25988539</v>
      </c>
      <c r="BI5446">
        <v>86800342</v>
      </c>
      <c r="BJ5446">
        <v>0</v>
      </c>
      <c r="BK5446">
        <v>0</v>
      </c>
      <c r="BL5446">
        <v>15292172</v>
      </c>
      <c r="BM5446">
        <v>147143188</v>
      </c>
      <c r="BN5446">
        <v>0</v>
      </c>
      <c r="BO5446">
        <v>1449823</v>
      </c>
      <c r="BP5446">
        <v>550247120</v>
      </c>
      <c r="BQ5446">
        <v>96002290</v>
      </c>
      <c r="BR5446">
        <v>14108560</v>
      </c>
      <c r="BS5446">
        <v>4464846</v>
      </c>
      <c r="BT5446">
        <v>13006757</v>
      </c>
      <c r="BU5446">
        <v>0</v>
      </c>
      <c r="BV5446">
        <v>0</v>
      </c>
      <c r="BW5446">
        <v>5252530</v>
      </c>
      <c r="BX5446">
        <v>102728031</v>
      </c>
      <c r="BY5446">
        <v>0</v>
      </c>
      <c r="BZ5446">
        <v>2117206</v>
      </c>
      <c r="CA5446">
        <v>237680220</v>
      </c>
      <c r="CB5446">
        <v>70811</v>
      </c>
      <c r="CC5446">
        <v>238370514</v>
      </c>
      <c r="CD5446">
        <v>71745951</v>
      </c>
      <c r="CE5446">
        <v>28276738</v>
      </c>
      <c r="CF5446">
        <v>69267912</v>
      </c>
      <c r="CG5446">
        <v>0</v>
      </c>
      <c r="CH5446">
        <v>0</v>
      </c>
      <c r="CI5446">
        <v>0</v>
      </c>
      <c r="CJ5446">
        <v>13475007</v>
      </c>
      <c r="CK5446">
        <v>144122559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3153568</v>
      </c>
      <c r="CR5446">
        <v>56848306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58681159</v>
      </c>
      <c r="CY5446">
        <v>14862540</v>
      </c>
      <c r="CZ5446">
        <v>2175945</v>
      </c>
      <c r="DA5446">
        <v>30529333</v>
      </c>
      <c r="DB5446">
        <v>0</v>
      </c>
      <c r="DC5446">
        <v>0</v>
      </c>
      <c r="DD5446">
        <v>7067414</v>
      </c>
      <c r="DE5446">
        <v>105714537</v>
      </c>
      <c r="DF5446">
        <v>0</v>
      </c>
      <c r="DG5446">
        <v>413352</v>
      </c>
      <c r="DH5446">
        <v>219444280</v>
      </c>
      <c r="DI5446">
        <v>11419750</v>
      </c>
      <c r="DJ5446">
        <v>221318217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10301633</v>
      </c>
      <c r="DR5446">
        <v>33767559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</row>
    <row r="5447" spans="1:135" x14ac:dyDescent="0.25">
      <c r="A5447">
        <v>106190150</v>
      </c>
      <c r="B5447" t="s">
        <v>934</v>
      </c>
      <c r="C5447">
        <v>20172</v>
      </c>
      <c r="D5447" t="str">
        <f>LEFT(Append1[[#This Row],[YEAR_QTR]],4)</f>
        <v>2017</v>
      </c>
      <c r="E5447" t="str">
        <f>RIGHT(Append1[[#This Row],[YEAR_QTR]],1)</f>
        <v>2</v>
      </c>
      <c r="F5447" s="1">
        <v>42739</v>
      </c>
      <c r="G5447" t="s">
        <v>3022</v>
      </c>
      <c r="H5447" t="s">
        <v>135</v>
      </c>
      <c r="I5447" t="s">
        <v>170</v>
      </c>
      <c r="J5447">
        <v>11</v>
      </c>
      <c r="K5447">
        <v>935</v>
      </c>
      <c r="L5447" t="s">
        <v>164</v>
      </c>
      <c r="M5447" t="s">
        <v>138</v>
      </c>
      <c r="O5447" t="s">
        <v>935</v>
      </c>
      <c r="P5447" t="s">
        <v>936</v>
      </c>
      <c r="Q5447" t="s">
        <v>280</v>
      </c>
      <c r="R5447">
        <v>90011</v>
      </c>
      <c r="S5447" t="s">
        <v>937</v>
      </c>
      <c r="T5447">
        <v>72</v>
      </c>
      <c r="U5447">
        <v>72</v>
      </c>
      <c r="V5447">
        <v>72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400</v>
      </c>
      <c r="AD5447">
        <v>0</v>
      </c>
      <c r="AE5447">
        <v>0</v>
      </c>
      <c r="AF5447">
        <v>0</v>
      </c>
      <c r="AG5447">
        <v>40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4990</v>
      </c>
      <c r="AP5447">
        <v>0</v>
      </c>
      <c r="AQ5447">
        <v>0</v>
      </c>
      <c r="AR5447">
        <v>0</v>
      </c>
      <c r="AS5447">
        <v>499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41572</v>
      </c>
      <c r="BB5447">
        <v>0</v>
      </c>
      <c r="BC5447">
        <v>0</v>
      </c>
      <c r="BD5447">
        <v>0</v>
      </c>
      <c r="BE5447">
        <v>41572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3493802</v>
      </c>
      <c r="BM5447">
        <v>0</v>
      </c>
      <c r="BN5447">
        <v>0</v>
      </c>
      <c r="BO5447">
        <v>0</v>
      </c>
      <c r="BP5447">
        <v>3493802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3955800</v>
      </c>
      <c r="BX5447">
        <v>0</v>
      </c>
      <c r="BY5447">
        <v>0</v>
      </c>
      <c r="BZ5447">
        <v>0</v>
      </c>
      <c r="CA5447">
        <v>395580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7449602</v>
      </c>
      <c r="DE5447">
        <v>0</v>
      </c>
      <c r="DF5447">
        <v>0</v>
      </c>
      <c r="DG5447">
        <v>0</v>
      </c>
      <c r="DH5447">
        <v>7449602</v>
      </c>
      <c r="DI5447">
        <v>0</v>
      </c>
      <c r="DJ5447">
        <v>8225816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317245</v>
      </c>
      <c r="DR5447">
        <v>5834639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</row>
    <row r="5448" spans="1:135" x14ac:dyDescent="0.25">
      <c r="A5448">
        <v>106210993</v>
      </c>
      <c r="B5448" t="s">
        <v>2317</v>
      </c>
      <c r="C5448">
        <v>20172</v>
      </c>
      <c r="D5448" t="str">
        <f>LEFT(Append1[[#This Row],[YEAR_QTR]],4)</f>
        <v>2017</v>
      </c>
      <c r="E5448" t="str">
        <f>RIGHT(Append1[[#This Row],[YEAR_QTR]],1)</f>
        <v>2</v>
      </c>
      <c r="F5448" s="1">
        <v>42739</v>
      </c>
      <c r="G5448" t="s">
        <v>3022</v>
      </c>
      <c r="H5448" t="s">
        <v>135</v>
      </c>
      <c r="I5448" t="s">
        <v>892</v>
      </c>
      <c r="J5448">
        <v>4</v>
      </c>
      <c r="K5448">
        <v>405</v>
      </c>
      <c r="L5448" t="s">
        <v>187</v>
      </c>
      <c r="M5448" t="s">
        <v>138</v>
      </c>
      <c r="O5448" t="s">
        <v>939</v>
      </c>
      <c r="P5448" t="s">
        <v>940</v>
      </c>
      <c r="Q5448" t="s">
        <v>941</v>
      </c>
      <c r="R5448">
        <v>94904</v>
      </c>
      <c r="S5448" t="s">
        <v>942</v>
      </c>
      <c r="T5448">
        <v>120</v>
      </c>
      <c r="U5448">
        <v>100</v>
      </c>
      <c r="V5448">
        <v>82</v>
      </c>
      <c r="W5448">
        <v>80</v>
      </c>
      <c r="X5448">
        <v>10</v>
      </c>
      <c r="Y5448">
        <v>0</v>
      </c>
      <c r="Z5448">
        <v>31</v>
      </c>
      <c r="AA5448">
        <v>0</v>
      </c>
      <c r="AB5448">
        <v>0</v>
      </c>
      <c r="AC5448">
        <v>0</v>
      </c>
      <c r="AD5448">
        <v>37</v>
      </c>
      <c r="AE5448">
        <v>0</v>
      </c>
      <c r="AF5448">
        <v>0</v>
      </c>
      <c r="AG5448">
        <v>158</v>
      </c>
      <c r="AH5448">
        <v>0</v>
      </c>
      <c r="AI5448">
        <v>3119</v>
      </c>
      <c r="AJ5448">
        <v>632</v>
      </c>
      <c r="AK5448">
        <v>0</v>
      </c>
      <c r="AL5448">
        <v>2375</v>
      </c>
      <c r="AM5448">
        <v>0</v>
      </c>
      <c r="AN5448">
        <v>0</v>
      </c>
      <c r="AO5448">
        <v>0</v>
      </c>
      <c r="AP5448">
        <v>1331</v>
      </c>
      <c r="AQ5448">
        <v>0</v>
      </c>
      <c r="AR5448">
        <v>0</v>
      </c>
      <c r="AS5448">
        <v>7457</v>
      </c>
      <c r="AT5448">
        <v>0</v>
      </c>
      <c r="AU5448">
        <v>1649</v>
      </c>
      <c r="AV5448">
        <v>9</v>
      </c>
      <c r="AW5448">
        <v>0</v>
      </c>
      <c r="AX5448">
        <v>49</v>
      </c>
      <c r="AY5448">
        <v>0</v>
      </c>
      <c r="AZ5448">
        <v>0</v>
      </c>
      <c r="BA5448">
        <v>40</v>
      </c>
      <c r="BB5448">
        <v>1010</v>
      </c>
      <c r="BC5448">
        <v>0</v>
      </c>
      <c r="BD5448">
        <v>0</v>
      </c>
      <c r="BE5448">
        <v>2757</v>
      </c>
      <c r="BF5448">
        <v>10756021</v>
      </c>
      <c r="BG5448">
        <v>1980945</v>
      </c>
      <c r="BH5448">
        <v>0</v>
      </c>
      <c r="BI5448">
        <v>4957027</v>
      </c>
      <c r="BJ5448">
        <v>0</v>
      </c>
      <c r="BK5448">
        <v>0</v>
      </c>
      <c r="BL5448">
        <v>0</v>
      </c>
      <c r="BM5448">
        <v>4719082</v>
      </c>
      <c r="BN5448">
        <v>0</v>
      </c>
      <c r="BO5448">
        <v>0</v>
      </c>
      <c r="BP5448">
        <v>22413075</v>
      </c>
      <c r="BQ5448">
        <v>339237</v>
      </c>
      <c r="BR5448">
        <v>1950</v>
      </c>
      <c r="BS5448">
        <v>0</v>
      </c>
      <c r="BT5448">
        <v>10352</v>
      </c>
      <c r="BU5448">
        <v>0</v>
      </c>
      <c r="BV5448">
        <v>0</v>
      </c>
      <c r="BW5448">
        <v>8017</v>
      </c>
      <c r="BX5448">
        <v>205798</v>
      </c>
      <c r="BY5448">
        <v>0</v>
      </c>
      <c r="BZ5448">
        <v>0</v>
      </c>
      <c r="CA5448">
        <v>565354</v>
      </c>
      <c r="CB5448">
        <v>273258</v>
      </c>
      <c r="CC5448">
        <v>2657146</v>
      </c>
      <c r="CD5448">
        <v>568199</v>
      </c>
      <c r="CE5448">
        <v>0</v>
      </c>
      <c r="CF5448">
        <v>-314587</v>
      </c>
      <c r="CG5448">
        <v>0</v>
      </c>
      <c r="CH5448">
        <v>0</v>
      </c>
      <c r="CI5448">
        <v>0</v>
      </c>
      <c r="CJ5448">
        <v>0</v>
      </c>
      <c r="CK5448">
        <v>1910476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5094492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8164854</v>
      </c>
      <c r="CY5448">
        <v>1414696</v>
      </c>
      <c r="CZ5448">
        <v>0</v>
      </c>
      <c r="DA5448">
        <v>5281966</v>
      </c>
      <c r="DB5448">
        <v>0</v>
      </c>
      <c r="DC5448">
        <v>0</v>
      </c>
      <c r="DD5448">
        <v>8017</v>
      </c>
      <c r="DE5448">
        <v>3010484</v>
      </c>
      <c r="DF5448">
        <v>0</v>
      </c>
      <c r="DG5448">
        <v>3920</v>
      </c>
      <c r="DH5448">
        <v>17883937</v>
      </c>
      <c r="DI5448">
        <v>671254</v>
      </c>
      <c r="DJ5448">
        <v>14558692</v>
      </c>
      <c r="DK5448">
        <v>0</v>
      </c>
      <c r="DL5448">
        <v>-2240731</v>
      </c>
      <c r="DM5448">
        <v>0</v>
      </c>
      <c r="DN5448">
        <v>0</v>
      </c>
      <c r="DO5448">
        <v>0</v>
      </c>
      <c r="DP5448">
        <v>0</v>
      </c>
      <c r="DQ5448">
        <v>130260</v>
      </c>
      <c r="DR5448">
        <v>469329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</row>
    <row r="5449" spans="1:135" x14ac:dyDescent="0.25">
      <c r="A5449">
        <v>106150736</v>
      </c>
      <c r="B5449" t="s">
        <v>943</v>
      </c>
      <c r="C5449">
        <v>20172</v>
      </c>
      <c r="D5449" t="str">
        <f>LEFT(Append1[[#This Row],[YEAR_QTR]],4)</f>
        <v>2017</v>
      </c>
      <c r="E5449" t="str">
        <f>RIGHT(Append1[[#This Row],[YEAR_QTR]],1)</f>
        <v>2</v>
      </c>
      <c r="F5449" s="1">
        <v>42739</v>
      </c>
      <c r="G5449" t="s">
        <v>3022</v>
      </c>
      <c r="H5449" t="s">
        <v>135</v>
      </c>
      <c r="I5449" t="s">
        <v>136</v>
      </c>
      <c r="J5449">
        <v>9</v>
      </c>
      <c r="K5449">
        <v>617</v>
      </c>
      <c r="L5449" t="s">
        <v>213</v>
      </c>
      <c r="M5449" t="s">
        <v>138</v>
      </c>
      <c r="N5449" t="s">
        <v>214</v>
      </c>
      <c r="O5449" t="s">
        <v>944</v>
      </c>
      <c r="P5449" t="s">
        <v>945</v>
      </c>
      <c r="Q5449" t="s">
        <v>256</v>
      </c>
      <c r="R5449">
        <v>93306</v>
      </c>
      <c r="S5449" t="s">
        <v>946</v>
      </c>
      <c r="T5449">
        <v>222</v>
      </c>
      <c r="U5449">
        <v>204</v>
      </c>
      <c r="V5449">
        <v>156</v>
      </c>
      <c r="W5449">
        <v>215</v>
      </c>
      <c r="X5449">
        <v>49</v>
      </c>
      <c r="Y5449">
        <v>621</v>
      </c>
      <c r="Z5449">
        <v>1238</v>
      </c>
      <c r="AA5449">
        <v>181</v>
      </c>
      <c r="AB5449">
        <v>0</v>
      </c>
      <c r="AC5449">
        <v>137</v>
      </c>
      <c r="AD5449">
        <v>93</v>
      </c>
      <c r="AE5449">
        <v>0</v>
      </c>
      <c r="AF5449">
        <v>0</v>
      </c>
      <c r="AG5449">
        <v>2534</v>
      </c>
      <c r="AH5449">
        <v>0</v>
      </c>
      <c r="AI5449">
        <v>1507</v>
      </c>
      <c r="AJ5449">
        <v>221</v>
      </c>
      <c r="AK5449">
        <v>3299</v>
      </c>
      <c r="AL5449">
        <v>4862</v>
      </c>
      <c r="AM5449">
        <v>1009</v>
      </c>
      <c r="AN5449">
        <v>0</v>
      </c>
      <c r="AO5449">
        <v>943</v>
      </c>
      <c r="AP5449">
        <v>590</v>
      </c>
      <c r="AQ5449">
        <v>0</v>
      </c>
      <c r="AR5449">
        <v>0</v>
      </c>
      <c r="AS5449">
        <v>12431</v>
      </c>
      <c r="AT5449">
        <v>0</v>
      </c>
      <c r="AU5449">
        <v>2916</v>
      </c>
      <c r="AV5449">
        <v>482</v>
      </c>
      <c r="AW5449">
        <v>12831</v>
      </c>
      <c r="AX5449">
        <v>20300</v>
      </c>
      <c r="AY5449">
        <v>4924</v>
      </c>
      <c r="AZ5449">
        <v>0</v>
      </c>
      <c r="BA5449">
        <v>2623</v>
      </c>
      <c r="BB5449">
        <v>2485</v>
      </c>
      <c r="BC5449">
        <v>0</v>
      </c>
      <c r="BD5449">
        <v>0</v>
      </c>
      <c r="BE5449">
        <v>46561</v>
      </c>
      <c r="BF5449">
        <v>13957349</v>
      </c>
      <c r="BG5449">
        <v>3210842</v>
      </c>
      <c r="BH5449">
        <v>24472668</v>
      </c>
      <c r="BI5449">
        <v>46911317</v>
      </c>
      <c r="BJ5449">
        <v>12086688</v>
      </c>
      <c r="BK5449">
        <v>0</v>
      </c>
      <c r="BL5449">
        <v>6184779</v>
      </c>
      <c r="BM5449">
        <v>7174009</v>
      </c>
      <c r="BN5449">
        <v>0</v>
      </c>
      <c r="BO5449">
        <v>0</v>
      </c>
      <c r="BP5449">
        <v>113997652</v>
      </c>
      <c r="BQ5449">
        <v>5644234</v>
      </c>
      <c r="BR5449">
        <v>1283792</v>
      </c>
      <c r="BS5449">
        <v>25609383</v>
      </c>
      <c r="BT5449">
        <v>42064284</v>
      </c>
      <c r="BU5449">
        <v>11418306</v>
      </c>
      <c r="BV5449">
        <v>0</v>
      </c>
      <c r="BW5449">
        <v>5460563</v>
      </c>
      <c r="BX5449">
        <v>5073379</v>
      </c>
      <c r="BY5449">
        <v>0</v>
      </c>
      <c r="BZ5449">
        <v>0</v>
      </c>
      <c r="CA5449">
        <v>96553941</v>
      </c>
      <c r="CB5449">
        <v>3298</v>
      </c>
      <c r="CC5449">
        <v>10725330</v>
      </c>
      <c r="CD5449">
        <v>-2519184</v>
      </c>
      <c r="CE5449">
        <v>37709270</v>
      </c>
      <c r="CF5449">
        <v>1261280</v>
      </c>
      <c r="CG5449">
        <v>-8650318</v>
      </c>
      <c r="CH5449">
        <v>41295664</v>
      </c>
      <c r="CI5449">
        <v>0</v>
      </c>
      <c r="CJ5449">
        <v>31845655</v>
      </c>
      <c r="CK5449">
        <v>33492026</v>
      </c>
      <c r="CL5449">
        <v>0</v>
      </c>
      <c r="CM5449">
        <v>117577</v>
      </c>
      <c r="CN5449">
        <v>0</v>
      </c>
      <c r="CO5449">
        <v>0</v>
      </c>
      <c r="CP5449">
        <v>0</v>
      </c>
      <c r="CQ5449">
        <v>30265</v>
      </c>
      <c r="CR5449">
        <v>145310863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8876253</v>
      </c>
      <c r="CY5449">
        <v>7013818</v>
      </c>
      <c r="CZ5449">
        <v>12372781</v>
      </c>
      <c r="DA5449">
        <v>96361341</v>
      </c>
      <c r="DB5449">
        <v>-17908247</v>
      </c>
      <c r="DC5449">
        <v>0</v>
      </c>
      <c r="DD5449">
        <v>-20230578</v>
      </c>
      <c r="DE5449">
        <v>-21244638</v>
      </c>
      <c r="DF5449">
        <v>0</v>
      </c>
      <c r="DG5449">
        <v>0</v>
      </c>
      <c r="DH5449">
        <v>65240730</v>
      </c>
      <c r="DI5449">
        <v>2860647</v>
      </c>
      <c r="DJ5449">
        <v>88230420</v>
      </c>
      <c r="DK5449">
        <v>0</v>
      </c>
      <c r="DL5449">
        <v>7207798</v>
      </c>
      <c r="DM5449">
        <v>0</v>
      </c>
      <c r="DN5449">
        <v>0</v>
      </c>
      <c r="DO5449">
        <v>0</v>
      </c>
      <c r="DP5449">
        <v>0</v>
      </c>
      <c r="DQ5449">
        <v>4614954</v>
      </c>
      <c r="DR5449">
        <v>52936228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</row>
    <row r="5450" spans="1:135" x14ac:dyDescent="0.25">
      <c r="A5450">
        <v>106150737</v>
      </c>
      <c r="B5450" t="s">
        <v>947</v>
      </c>
      <c r="C5450">
        <v>20172</v>
      </c>
      <c r="D5450" t="str">
        <f>LEFT(Append1[[#This Row],[YEAR_QTR]],4)</f>
        <v>2017</v>
      </c>
      <c r="E5450" t="str">
        <f>RIGHT(Append1[[#This Row],[YEAR_QTR]],1)</f>
        <v>2</v>
      </c>
      <c r="F5450" s="1">
        <v>42739</v>
      </c>
      <c r="G5450" t="s">
        <v>3022</v>
      </c>
      <c r="H5450" t="s">
        <v>135</v>
      </c>
      <c r="I5450" t="s">
        <v>136</v>
      </c>
      <c r="J5450">
        <v>9</v>
      </c>
      <c r="K5450">
        <v>619</v>
      </c>
      <c r="L5450" t="s">
        <v>137</v>
      </c>
      <c r="M5450" t="s">
        <v>138</v>
      </c>
      <c r="N5450" t="s">
        <v>139</v>
      </c>
      <c r="O5450" t="s">
        <v>948</v>
      </c>
      <c r="P5450" t="s">
        <v>949</v>
      </c>
      <c r="Q5450" t="s">
        <v>950</v>
      </c>
      <c r="R5450">
        <v>93240</v>
      </c>
      <c r="S5450" t="s">
        <v>951</v>
      </c>
      <c r="T5450">
        <v>99</v>
      </c>
      <c r="U5450">
        <v>99</v>
      </c>
      <c r="V5450">
        <v>99</v>
      </c>
      <c r="W5450">
        <v>65</v>
      </c>
      <c r="X5450">
        <v>41</v>
      </c>
      <c r="Y5450">
        <v>16</v>
      </c>
      <c r="Z5450">
        <v>35</v>
      </c>
      <c r="AA5450">
        <v>0</v>
      </c>
      <c r="AB5450">
        <v>0</v>
      </c>
      <c r="AC5450">
        <v>13</v>
      </c>
      <c r="AD5450">
        <v>2</v>
      </c>
      <c r="AE5450">
        <v>0</v>
      </c>
      <c r="AF5450">
        <v>3</v>
      </c>
      <c r="AG5450">
        <v>175</v>
      </c>
      <c r="AH5450">
        <v>15</v>
      </c>
      <c r="AI5450">
        <v>272</v>
      </c>
      <c r="AJ5450">
        <v>182</v>
      </c>
      <c r="AK5450">
        <v>5696</v>
      </c>
      <c r="AL5450">
        <v>124</v>
      </c>
      <c r="AM5450">
        <v>0</v>
      </c>
      <c r="AN5450">
        <v>0</v>
      </c>
      <c r="AO5450">
        <v>280</v>
      </c>
      <c r="AP5450">
        <v>32</v>
      </c>
      <c r="AQ5450">
        <v>0</v>
      </c>
      <c r="AR5450">
        <v>17</v>
      </c>
      <c r="AS5450">
        <v>6603</v>
      </c>
      <c r="AT5450">
        <v>5981</v>
      </c>
      <c r="AU5450">
        <v>1470</v>
      </c>
      <c r="AV5450">
        <v>1152</v>
      </c>
      <c r="AW5450">
        <v>238</v>
      </c>
      <c r="AX5450">
        <v>2439</v>
      </c>
      <c r="AY5450">
        <v>0</v>
      </c>
      <c r="AZ5450">
        <v>0</v>
      </c>
      <c r="BA5450">
        <v>721</v>
      </c>
      <c r="BB5450">
        <v>309</v>
      </c>
      <c r="BC5450">
        <v>1</v>
      </c>
      <c r="BD5450">
        <v>300</v>
      </c>
      <c r="BE5450">
        <v>6630</v>
      </c>
      <c r="BF5450">
        <v>1371791</v>
      </c>
      <c r="BG5450">
        <v>714576</v>
      </c>
      <c r="BH5450">
        <v>6661528</v>
      </c>
      <c r="BI5450">
        <v>639945</v>
      </c>
      <c r="BJ5450">
        <v>0</v>
      </c>
      <c r="BK5450">
        <v>0</v>
      </c>
      <c r="BL5450">
        <v>404852</v>
      </c>
      <c r="BM5450">
        <v>55613</v>
      </c>
      <c r="BN5450">
        <v>0</v>
      </c>
      <c r="BO5450">
        <v>46799</v>
      </c>
      <c r="BP5450">
        <v>9895104</v>
      </c>
      <c r="BQ5450">
        <v>4265954</v>
      </c>
      <c r="BR5450">
        <v>3310951</v>
      </c>
      <c r="BS5450">
        <v>677633</v>
      </c>
      <c r="BT5450">
        <v>5713801</v>
      </c>
      <c r="BU5450">
        <v>0</v>
      </c>
      <c r="BV5450">
        <v>0</v>
      </c>
      <c r="BW5450">
        <v>1696273</v>
      </c>
      <c r="BX5450">
        <v>694238</v>
      </c>
      <c r="BY5450">
        <v>1394</v>
      </c>
      <c r="BZ5450">
        <v>487790</v>
      </c>
      <c r="CA5450">
        <v>16848034</v>
      </c>
      <c r="CB5450">
        <v>428278</v>
      </c>
      <c r="CC5450">
        <v>4352111</v>
      </c>
      <c r="CD5450">
        <v>3240261</v>
      </c>
      <c r="CE5450">
        <v>4145616</v>
      </c>
      <c r="CF5450">
        <v>5230410</v>
      </c>
      <c r="CG5450">
        <v>-50564</v>
      </c>
      <c r="CH5450">
        <v>0</v>
      </c>
      <c r="CI5450">
        <v>0</v>
      </c>
      <c r="CJ5450">
        <v>1272699</v>
      </c>
      <c r="CK5450">
        <v>402725</v>
      </c>
      <c r="CL5450">
        <v>0</v>
      </c>
      <c r="CM5450">
        <v>1394</v>
      </c>
      <c r="CN5450">
        <v>0</v>
      </c>
      <c r="CO5450">
        <v>0</v>
      </c>
      <c r="CP5450">
        <v>0</v>
      </c>
      <c r="CQ5450">
        <v>507140</v>
      </c>
      <c r="CR5450">
        <v>1953007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1285634</v>
      </c>
      <c r="CY5450">
        <v>785266</v>
      </c>
      <c r="CZ5450">
        <v>3244109</v>
      </c>
      <c r="DA5450">
        <v>1123336</v>
      </c>
      <c r="DB5450">
        <v>0</v>
      </c>
      <c r="DC5450">
        <v>0</v>
      </c>
      <c r="DD5450">
        <v>828426</v>
      </c>
      <c r="DE5450">
        <v>347126</v>
      </c>
      <c r="DF5450">
        <v>0</v>
      </c>
      <c r="DG5450">
        <v>-400829</v>
      </c>
      <c r="DH5450">
        <v>7213068</v>
      </c>
      <c r="DI5450">
        <v>56401</v>
      </c>
      <c r="DJ5450">
        <v>6869162</v>
      </c>
      <c r="DK5450">
        <v>763330</v>
      </c>
      <c r="DL5450">
        <v>163876</v>
      </c>
      <c r="DM5450">
        <v>0</v>
      </c>
      <c r="DN5450">
        <v>0</v>
      </c>
      <c r="DO5450">
        <v>0</v>
      </c>
      <c r="DP5450">
        <v>0</v>
      </c>
      <c r="DQ5450">
        <v>233432</v>
      </c>
      <c r="DR5450">
        <v>296330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</row>
    <row r="5451" spans="1:135" x14ac:dyDescent="0.25">
      <c r="A5451">
        <v>106190049</v>
      </c>
      <c r="B5451" t="s">
        <v>952</v>
      </c>
      <c r="C5451">
        <v>20172</v>
      </c>
      <c r="D5451" t="str">
        <f>LEFT(Append1[[#This Row],[YEAR_QTR]],4)</f>
        <v>2017</v>
      </c>
      <c r="E5451" t="str">
        <f>RIGHT(Append1[[#This Row],[YEAR_QTR]],1)</f>
        <v>2</v>
      </c>
      <c r="F5451" s="1">
        <v>42739</v>
      </c>
      <c r="G5451" t="s">
        <v>3022</v>
      </c>
      <c r="H5451" t="s">
        <v>135</v>
      </c>
      <c r="I5451" t="s">
        <v>170</v>
      </c>
      <c r="J5451">
        <v>11</v>
      </c>
      <c r="K5451">
        <v>915</v>
      </c>
      <c r="L5451" t="s">
        <v>171</v>
      </c>
      <c r="M5451" t="s">
        <v>138</v>
      </c>
      <c r="O5451" t="s">
        <v>953</v>
      </c>
      <c r="P5451" t="s">
        <v>954</v>
      </c>
      <c r="Q5451" t="s">
        <v>842</v>
      </c>
      <c r="R5451">
        <v>91706</v>
      </c>
      <c r="S5451" t="s">
        <v>955</v>
      </c>
      <c r="T5451">
        <v>91</v>
      </c>
      <c r="U5451">
        <v>91</v>
      </c>
      <c r="V5451">
        <v>77</v>
      </c>
      <c r="W5451">
        <v>194</v>
      </c>
      <c r="X5451">
        <v>17</v>
      </c>
      <c r="Y5451">
        <v>0</v>
      </c>
      <c r="Z5451">
        <v>9</v>
      </c>
      <c r="AA5451">
        <v>0</v>
      </c>
      <c r="AB5451">
        <v>0</v>
      </c>
      <c r="AC5451">
        <v>16</v>
      </c>
      <c r="AD5451">
        <v>0</v>
      </c>
      <c r="AE5451">
        <v>0</v>
      </c>
      <c r="AF5451">
        <v>0</v>
      </c>
      <c r="AG5451">
        <v>236</v>
      </c>
      <c r="AH5451">
        <v>0</v>
      </c>
      <c r="AI5451">
        <v>5174</v>
      </c>
      <c r="AJ5451">
        <v>421</v>
      </c>
      <c r="AK5451">
        <v>0</v>
      </c>
      <c r="AL5451">
        <v>611</v>
      </c>
      <c r="AM5451">
        <v>0</v>
      </c>
      <c r="AN5451">
        <v>0</v>
      </c>
      <c r="AO5451">
        <v>795</v>
      </c>
      <c r="AP5451">
        <v>0</v>
      </c>
      <c r="AQ5451">
        <v>0</v>
      </c>
      <c r="AR5451">
        <v>0</v>
      </c>
      <c r="AS5451">
        <v>7001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42761630</v>
      </c>
      <c r="BG5451">
        <v>4239407</v>
      </c>
      <c r="BH5451">
        <v>0</v>
      </c>
      <c r="BI5451">
        <v>6159058</v>
      </c>
      <c r="BJ5451">
        <v>0</v>
      </c>
      <c r="BK5451">
        <v>0</v>
      </c>
      <c r="BL5451">
        <v>6903788</v>
      </c>
      <c r="BM5451">
        <v>0</v>
      </c>
      <c r="BN5451">
        <v>0</v>
      </c>
      <c r="BO5451">
        <v>0</v>
      </c>
      <c r="BP5451">
        <v>60063883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5881</v>
      </c>
      <c r="CC5451">
        <v>33317610</v>
      </c>
      <c r="CD5451">
        <v>3440730</v>
      </c>
      <c r="CE5451">
        <v>0</v>
      </c>
      <c r="CF5451">
        <v>5170388</v>
      </c>
      <c r="CG5451">
        <v>0</v>
      </c>
      <c r="CH5451">
        <v>0</v>
      </c>
      <c r="CI5451">
        <v>0</v>
      </c>
      <c r="CJ5451">
        <v>4490881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4642549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9444020</v>
      </c>
      <c r="CY5451">
        <v>798677</v>
      </c>
      <c r="CZ5451">
        <v>0</v>
      </c>
      <c r="DA5451">
        <v>988670</v>
      </c>
      <c r="DB5451">
        <v>0</v>
      </c>
      <c r="DC5451">
        <v>0</v>
      </c>
      <c r="DD5451">
        <v>2407026</v>
      </c>
      <c r="DE5451">
        <v>0</v>
      </c>
      <c r="DF5451">
        <v>0</v>
      </c>
      <c r="DG5451">
        <v>0</v>
      </c>
      <c r="DH5451">
        <v>13638393</v>
      </c>
      <c r="DI5451">
        <v>26566</v>
      </c>
      <c r="DJ5451">
        <v>9913524</v>
      </c>
      <c r="DK5451">
        <v>206142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6393</v>
      </c>
      <c r="DR5451">
        <v>269223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</row>
    <row r="5452" spans="1:135" x14ac:dyDescent="0.25">
      <c r="A5452">
        <v>106301127</v>
      </c>
      <c r="B5452" t="s">
        <v>956</v>
      </c>
      <c r="C5452">
        <v>20172</v>
      </c>
      <c r="D5452" t="str">
        <f>LEFT(Append1[[#This Row],[YEAR_QTR]],4)</f>
        <v>2017</v>
      </c>
      <c r="E5452" t="str">
        <f>RIGHT(Append1[[#This Row],[YEAR_QTR]],1)</f>
        <v>2</v>
      </c>
      <c r="F5452" s="1">
        <v>42739</v>
      </c>
      <c r="G5452" t="s">
        <v>3022</v>
      </c>
      <c r="H5452" t="s">
        <v>135</v>
      </c>
      <c r="I5452" t="s">
        <v>156</v>
      </c>
      <c r="J5452">
        <v>13</v>
      </c>
      <c r="K5452">
        <v>1011</v>
      </c>
      <c r="L5452" t="s">
        <v>187</v>
      </c>
      <c r="M5452" t="s">
        <v>138</v>
      </c>
      <c r="O5452" t="s">
        <v>957</v>
      </c>
      <c r="P5452" t="s">
        <v>958</v>
      </c>
      <c r="Q5452" t="s">
        <v>959</v>
      </c>
      <c r="R5452">
        <v>92821</v>
      </c>
      <c r="S5452" t="s">
        <v>2325</v>
      </c>
      <c r="T5452">
        <v>86</v>
      </c>
      <c r="U5452">
        <v>86</v>
      </c>
      <c r="V5452">
        <v>86</v>
      </c>
      <c r="W5452">
        <v>108</v>
      </c>
      <c r="X5452">
        <v>29</v>
      </c>
      <c r="Y5452">
        <v>2</v>
      </c>
      <c r="Z5452">
        <v>9</v>
      </c>
      <c r="AA5452">
        <v>0</v>
      </c>
      <c r="AB5452">
        <v>0</v>
      </c>
      <c r="AC5452">
        <v>13</v>
      </c>
      <c r="AD5452">
        <v>21</v>
      </c>
      <c r="AE5452">
        <v>0</v>
      </c>
      <c r="AF5452">
        <v>2</v>
      </c>
      <c r="AG5452">
        <v>184</v>
      </c>
      <c r="AH5452">
        <v>0</v>
      </c>
      <c r="AI5452">
        <v>2598</v>
      </c>
      <c r="AJ5452">
        <v>896</v>
      </c>
      <c r="AK5452">
        <v>416</v>
      </c>
      <c r="AL5452">
        <v>823</v>
      </c>
      <c r="AM5452">
        <v>0</v>
      </c>
      <c r="AN5452">
        <v>0</v>
      </c>
      <c r="AO5452">
        <v>457</v>
      </c>
      <c r="AP5452">
        <v>913</v>
      </c>
      <c r="AQ5452">
        <v>0</v>
      </c>
      <c r="AR5452">
        <v>25</v>
      </c>
      <c r="AS5452">
        <v>6128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14689683</v>
      </c>
      <c r="BG5452">
        <v>4529436</v>
      </c>
      <c r="BH5452">
        <v>1316820</v>
      </c>
      <c r="BI5452">
        <v>1755885</v>
      </c>
      <c r="BJ5452">
        <v>0</v>
      </c>
      <c r="BK5452">
        <v>0</v>
      </c>
      <c r="BL5452">
        <v>406579</v>
      </c>
      <c r="BM5452">
        <v>6550851</v>
      </c>
      <c r="BN5452">
        <v>0</v>
      </c>
      <c r="BO5452">
        <v>85584</v>
      </c>
      <c r="BP5452">
        <v>29334838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379153</v>
      </c>
      <c r="CC5452">
        <v>10624750</v>
      </c>
      <c r="CD5452">
        <v>3416642</v>
      </c>
      <c r="CE5452">
        <v>629731</v>
      </c>
      <c r="CF5452">
        <v>815971</v>
      </c>
      <c r="CG5452">
        <v>0</v>
      </c>
      <c r="CH5452">
        <v>0</v>
      </c>
      <c r="CI5452">
        <v>0</v>
      </c>
      <c r="CJ5452">
        <v>17154</v>
      </c>
      <c r="CK5452">
        <v>4523307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93241</v>
      </c>
      <c r="CR5452">
        <v>20499949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3985285</v>
      </c>
      <c r="CY5452">
        <v>1066873</v>
      </c>
      <c r="CZ5452">
        <v>659784</v>
      </c>
      <c r="DA5452">
        <v>870759</v>
      </c>
      <c r="DB5452">
        <v>0</v>
      </c>
      <c r="DC5452">
        <v>0</v>
      </c>
      <c r="DD5452">
        <v>339012</v>
      </c>
      <c r="DE5452">
        <v>1921332</v>
      </c>
      <c r="DF5452">
        <v>0</v>
      </c>
      <c r="DG5452">
        <v>-8156</v>
      </c>
      <c r="DH5452">
        <v>8834889</v>
      </c>
      <c r="DI5452">
        <v>40882</v>
      </c>
      <c r="DJ5452">
        <v>8906865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3576</v>
      </c>
      <c r="DR5452">
        <v>1897293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</row>
    <row r="5453" spans="1:135" x14ac:dyDescent="0.25">
      <c r="A5453">
        <v>106190449</v>
      </c>
      <c r="B5453" t="s">
        <v>961</v>
      </c>
      <c r="C5453">
        <v>20172</v>
      </c>
      <c r="D5453" t="str">
        <f>LEFT(Append1[[#This Row],[YEAR_QTR]],4)</f>
        <v>2017</v>
      </c>
      <c r="E5453" t="str">
        <f>RIGHT(Append1[[#This Row],[YEAR_QTR]],1)</f>
        <v>2</v>
      </c>
      <c r="F5453" s="1">
        <v>42739</v>
      </c>
      <c r="G5453" t="s">
        <v>3022</v>
      </c>
      <c r="H5453" t="s">
        <v>135</v>
      </c>
      <c r="I5453" t="s">
        <v>170</v>
      </c>
      <c r="J5453">
        <v>11</v>
      </c>
      <c r="K5453">
        <v>921</v>
      </c>
      <c r="L5453" t="s">
        <v>187</v>
      </c>
      <c r="M5453" t="s">
        <v>138</v>
      </c>
      <c r="O5453" t="s">
        <v>962</v>
      </c>
      <c r="P5453" t="s">
        <v>963</v>
      </c>
      <c r="Q5453" t="s">
        <v>964</v>
      </c>
      <c r="R5453">
        <v>90638</v>
      </c>
      <c r="S5453" t="s">
        <v>965</v>
      </c>
      <c r="T5453">
        <v>248</v>
      </c>
      <c r="U5453">
        <v>248</v>
      </c>
      <c r="V5453">
        <v>248</v>
      </c>
      <c r="W5453">
        <v>405</v>
      </c>
      <c r="X5453">
        <v>31</v>
      </c>
      <c r="Y5453">
        <v>3</v>
      </c>
      <c r="Z5453">
        <v>55</v>
      </c>
      <c r="AA5453">
        <v>0</v>
      </c>
      <c r="AB5453">
        <v>0</v>
      </c>
      <c r="AC5453">
        <v>47</v>
      </c>
      <c r="AD5453">
        <v>0</v>
      </c>
      <c r="AE5453">
        <v>0</v>
      </c>
      <c r="AF5453">
        <v>0</v>
      </c>
      <c r="AG5453">
        <v>541</v>
      </c>
      <c r="AH5453">
        <v>0</v>
      </c>
      <c r="AI5453">
        <v>9301</v>
      </c>
      <c r="AJ5453">
        <v>1220</v>
      </c>
      <c r="AK5453">
        <v>195</v>
      </c>
      <c r="AL5453">
        <v>2754</v>
      </c>
      <c r="AM5453">
        <v>0</v>
      </c>
      <c r="AN5453">
        <v>0</v>
      </c>
      <c r="AO5453">
        <v>1442</v>
      </c>
      <c r="AP5453">
        <v>0</v>
      </c>
      <c r="AQ5453">
        <v>0</v>
      </c>
      <c r="AR5453">
        <v>0</v>
      </c>
      <c r="AS5453">
        <v>14912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65472494</v>
      </c>
      <c r="BG5453">
        <v>10009214</v>
      </c>
      <c r="BH5453">
        <v>1712293</v>
      </c>
      <c r="BI5453">
        <v>20526354</v>
      </c>
      <c r="BJ5453">
        <v>0</v>
      </c>
      <c r="BK5453">
        <v>0</v>
      </c>
      <c r="BL5453">
        <v>10078559</v>
      </c>
      <c r="BM5453">
        <v>0</v>
      </c>
      <c r="BN5453">
        <v>0</v>
      </c>
      <c r="BO5453">
        <v>0</v>
      </c>
      <c r="BP5453">
        <v>107798914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983046</v>
      </c>
      <c r="CC5453">
        <v>51226265</v>
      </c>
      <c r="CD5453">
        <v>7904501</v>
      </c>
      <c r="CE5453">
        <v>1609974</v>
      </c>
      <c r="CF5453">
        <v>15737999</v>
      </c>
      <c r="CG5453">
        <v>0</v>
      </c>
      <c r="CH5453">
        <v>0</v>
      </c>
      <c r="CI5453">
        <v>0</v>
      </c>
      <c r="CJ5453">
        <v>5495195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8295698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14246229</v>
      </c>
      <c r="CY5453">
        <v>2104713</v>
      </c>
      <c r="CZ5453">
        <v>102319</v>
      </c>
      <c r="DA5453">
        <v>4788355</v>
      </c>
      <c r="DB5453">
        <v>0</v>
      </c>
      <c r="DC5453">
        <v>0</v>
      </c>
      <c r="DD5453">
        <v>3600318</v>
      </c>
      <c r="DE5453">
        <v>0</v>
      </c>
      <c r="DF5453">
        <v>0</v>
      </c>
      <c r="DG5453">
        <v>0</v>
      </c>
      <c r="DH5453">
        <v>24841934</v>
      </c>
      <c r="DI5453">
        <v>85687</v>
      </c>
      <c r="DJ5453">
        <v>22059744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197388</v>
      </c>
      <c r="DR5453">
        <v>13688948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</row>
    <row r="5454" spans="1:135" x14ac:dyDescent="0.25">
      <c r="A5454">
        <v>106190305</v>
      </c>
      <c r="B5454" t="s">
        <v>966</v>
      </c>
      <c r="C5454">
        <v>20172</v>
      </c>
      <c r="D5454" t="str">
        <f>LEFT(Append1[[#This Row],[YEAR_QTR]],4)</f>
        <v>2017</v>
      </c>
      <c r="E5454" t="str">
        <f>RIGHT(Append1[[#This Row],[YEAR_QTR]],1)</f>
        <v>2</v>
      </c>
      <c r="F5454" s="1">
        <v>42739</v>
      </c>
      <c r="G5454" t="s">
        <v>3022</v>
      </c>
      <c r="H5454" t="s">
        <v>135</v>
      </c>
      <c r="I5454" t="s">
        <v>170</v>
      </c>
      <c r="J5454">
        <v>11</v>
      </c>
      <c r="K5454">
        <v>929</v>
      </c>
      <c r="L5454" t="s">
        <v>187</v>
      </c>
      <c r="M5454" t="s">
        <v>138</v>
      </c>
      <c r="O5454" t="s">
        <v>967</v>
      </c>
      <c r="P5454" t="s">
        <v>968</v>
      </c>
      <c r="Q5454" t="s">
        <v>280</v>
      </c>
      <c r="R5454">
        <v>90056</v>
      </c>
      <c r="S5454" t="s">
        <v>2944</v>
      </c>
      <c r="T5454">
        <v>81</v>
      </c>
      <c r="U5454">
        <v>81</v>
      </c>
      <c r="V5454">
        <v>81</v>
      </c>
      <c r="W5454">
        <v>83</v>
      </c>
      <c r="X5454">
        <v>4</v>
      </c>
      <c r="Y5454">
        <v>2</v>
      </c>
      <c r="Z5454">
        <v>7</v>
      </c>
      <c r="AA5454">
        <v>0</v>
      </c>
      <c r="AB5454">
        <v>0</v>
      </c>
      <c r="AC5454">
        <v>17</v>
      </c>
      <c r="AD5454">
        <v>0</v>
      </c>
      <c r="AE5454">
        <v>0</v>
      </c>
      <c r="AF5454">
        <v>0</v>
      </c>
      <c r="AG5454">
        <v>113</v>
      </c>
      <c r="AH5454">
        <v>0</v>
      </c>
      <c r="AI5454">
        <v>3199</v>
      </c>
      <c r="AJ5454">
        <v>348</v>
      </c>
      <c r="AK5454">
        <v>269</v>
      </c>
      <c r="AL5454">
        <v>1263</v>
      </c>
      <c r="AM5454">
        <v>0</v>
      </c>
      <c r="AN5454">
        <v>0</v>
      </c>
      <c r="AO5454">
        <v>2067</v>
      </c>
      <c r="AP5454">
        <v>0</v>
      </c>
      <c r="AQ5454">
        <v>0</v>
      </c>
      <c r="AR5454">
        <v>0</v>
      </c>
      <c r="AS5454">
        <v>7146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33052633</v>
      </c>
      <c r="BG5454">
        <v>3925107</v>
      </c>
      <c r="BH5454">
        <v>3376284</v>
      </c>
      <c r="BI5454">
        <v>11392056</v>
      </c>
      <c r="BJ5454">
        <v>0</v>
      </c>
      <c r="BK5454">
        <v>0</v>
      </c>
      <c r="BL5454">
        <v>15917960</v>
      </c>
      <c r="BM5454">
        <v>0</v>
      </c>
      <c r="BN5454">
        <v>0</v>
      </c>
      <c r="BO5454">
        <v>0</v>
      </c>
      <c r="BP5454">
        <v>6766404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13130</v>
      </c>
      <c r="CC5454">
        <v>27742209</v>
      </c>
      <c r="CD5454">
        <v>3340684</v>
      </c>
      <c r="CE5454">
        <v>2838028</v>
      </c>
      <c r="CF5454">
        <v>9055512</v>
      </c>
      <c r="CG5454">
        <v>0</v>
      </c>
      <c r="CH5454">
        <v>0</v>
      </c>
      <c r="CI5454">
        <v>0</v>
      </c>
      <c r="CJ5454">
        <v>895383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51943393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5310424</v>
      </c>
      <c r="CY5454">
        <v>584423</v>
      </c>
      <c r="CZ5454">
        <v>538256</v>
      </c>
      <c r="DA5454">
        <v>2336544</v>
      </c>
      <c r="DB5454">
        <v>0</v>
      </c>
      <c r="DC5454">
        <v>0</v>
      </c>
      <c r="DD5454">
        <v>6951000</v>
      </c>
      <c r="DE5454">
        <v>0</v>
      </c>
      <c r="DF5454">
        <v>0</v>
      </c>
      <c r="DG5454">
        <v>0</v>
      </c>
      <c r="DH5454">
        <v>15720647</v>
      </c>
      <c r="DI5454">
        <v>0</v>
      </c>
      <c r="DJ5454">
        <v>11203238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48032</v>
      </c>
      <c r="DR5454">
        <v>7165251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</row>
    <row r="5455" spans="1:135" x14ac:dyDescent="0.25">
      <c r="A5455">
        <v>106361274</v>
      </c>
      <c r="B5455" t="s">
        <v>970</v>
      </c>
      <c r="C5455">
        <v>20172</v>
      </c>
      <c r="D5455" t="str">
        <f>LEFT(Append1[[#This Row],[YEAR_QTR]],4)</f>
        <v>2017</v>
      </c>
      <c r="E5455" t="str">
        <f>RIGHT(Append1[[#This Row],[YEAR_QTR]],1)</f>
        <v>2</v>
      </c>
      <c r="F5455" s="1">
        <v>42739</v>
      </c>
      <c r="G5455" t="s">
        <v>3022</v>
      </c>
      <c r="H5455" t="s">
        <v>135</v>
      </c>
      <c r="I5455" t="s">
        <v>212</v>
      </c>
      <c r="J5455">
        <v>12</v>
      </c>
      <c r="K5455">
        <v>1207</v>
      </c>
      <c r="L5455" t="s">
        <v>187</v>
      </c>
      <c r="M5455" t="s">
        <v>138</v>
      </c>
      <c r="O5455" t="s">
        <v>971</v>
      </c>
      <c r="P5455" t="s">
        <v>972</v>
      </c>
      <c r="Q5455" t="s">
        <v>973</v>
      </c>
      <c r="R5455">
        <v>91764</v>
      </c>
      <c r="S5455" t="s">
        <v>974</v>
      </c>
      <c r="T5455">
        <v>91</v>
      </c>
      <c r="U5455">
        <v>91</v>
      </c>
      <c r="V5455">
        <v>91</v>
      </c>
      <c r="W5455">
        <v>89</v>
      </c>
      <c r="X5455">
        <v>47</v>
      </c>
      <c r="Y5455">
        <v>4</v>
      </c>
      <c r="Z5455">
        <v>6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28</v>
      </c>
      <c r="AG5455">
        <v>228</v>
      </c>
      <c r="AH5455">
        <v>0</v>
      </c>
      <c r="AI5455">
        <v>2169</v>
      </c>
      <c r="AJ5455">
        <v>1183</v>
      </c>
      <c r="AK5455">
        <v>296</v>
      </c>
      <c r="AL5455">
        <v>2483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1262</v>
      </c>
      <c r="AS5455">
        <v>7393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21704301</v>
      </c>
      <c r="BG5455">
        <v>11744095</v>
      </c>
      <c r="BH5455">
        <v>2611883</v>
      </c>
      <c r="BI5455">
        <v>24002856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9842574</v>
      </c>
      <c r="BP5455">
        <v>69905709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159878</v>
      </c>
      <c r="CC5455">
        <v>17865469</v>
      </c>
      <c r="CD5455">
        <v>9652856</v>
      </c>
      <c r="CE5455">
        <v>2047320</v>
      </c>
      <c r="CF5455">
        <v>19647269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5728137</v>
      </c>
      <c r="CR5455">
        <v>55100929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3838832</v>
      </c>
      <c r="CY5455">
        <v>2091239</v>
      </c>
      <c r="CZ5455">
        <v>564563</v>
      </c>
      <c r="DA5455">
        <v>4355587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3954559</v>
      </c>
      <c r="DH5455">
        <v>14804780</v>
      </c>
      <c r="DI5455">
        <v>20797</v>
      </c>
      <c r="DJ5455">
        <v>1070558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82959</v>
      </c>
      <c r="DR5455">
        <v>1892567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</row>
    <row r="5456" spans="1:135" x14ac:dyDescent="0.25">
      <c r="A5456">
        <v>106364188</v>
      </c>
      <c r="B5456" t="s">
        <v>975</v>
      </c>
      <c r="C5456">
        <v>20172</v>
      </c>
      <c r="D5456" t="str">
        <f>LEFT(Append1[[#This Row],[YEAR_QTR]],4)</f>
        <v>2017</v>
      </c>
      <c r="E5456" t="str">
        <f>RIGHT(Append1[[#This Row],[YEAR_QTR]],1)</f>
        <v>2</v>
      </c>
      <c r="F5456" s="1">
        <v>42739</v>
      </c>
      <c r="G5456" t="s">
        <v>3022</v>
      </c>
      <c r="H5456" t="s">
        <v>135</v>
      </c>
      <c r="I5456" t="s">
        <v>212</v>
      </c>
      <c r="J5456">
        <v>12</v>
      </c>
      <c r="K5456">
        <v>1207</v>
      </c>
      <c r="L5456" t="s">
        <v>164</v>
      </c>
      <c r="M5456" t="s">
        <v>138</v>
      </c>
      <c r="O5456" t="s">
        <v>976</v>
      </c>
      <c r="P5456" t="s">
        <v>977</v>
      </c>
      <c r="Q5456" t="s">
        <v>978</v>
      </c>
      <c r="R5456">
        <v>91730</v>
      </c>
      <c r="S5456" t="s">
        <v>979</v>
      </c>
      <c r="T5456">
        <v>55</v>
      </c>
      <c r="U5456">
        <v>55</v>
      </c>
      <c r="V5456">
        <v>55</v>
      </c>
      <c r="W5456">
        <v>68</v>
      </c>
      <c r="X5456">
        <v>23</v>
      </c>
      <c r="Y5456">
        <v>0</v>
      </c>
      <c r="Z5456">
        <v>35</v>
      </c>
      <c r="AA5456">
        <v>0</v>
      </c>
      <c r="AB5456">
        <v>0</v>
      </c>
      <c r="AC5456">
        <v>29</v>
      </c>
      <c r="AD5456">
        <v>0</v>
      </c>
      <c r="AE5456">
        <v>0</v>
      </c>
      <c r="AF5456">
        <v>0</v>
      </c>
      <c r="AG5456">
        <v>155</v>
      </c>
      <c r="AH5456">
        <v>0</v>
      </c>
      <c r="AI5456">
        <v>1964</v>
      </c>
      <c r="AJ5456">
        <v>951</v>
      </c>
      <c r="AK5456">
        <v>0</v>
      </c>
      <c r="AL5456">
        <v>1084</v>
      </c>
      <c r="AM5456">
        <v>0</v>
      </c>
      <c r="AN5456">
        <v>0</v>
      </c>
      <c r="AO5456">
        <v>771</v>
      </c>
      <c r="AP5456">
        <v>0</v>
      </c>
      <c r="AQ5456">
        <v>0</v>
      </c>
      <c r="AR5456">
        <v>0</v>
      </c>
      <c r="AS5456">
        <v>477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154</v>
      </c>
      <c r="BB5456">
        <v>0</v>
      </c>
      <c r="BC5456">
        <v>0</v>
      </c>
      <c r="BD5456">
        <v>0</v>
      </c>
      <c r="BE5456">
        <v>154</v>
      </c>
      <c r="BF5456">
        <v>18746825</v>
      </c>
      <c r="BG5456">
        <v>10039496</v>
      </c>
      <c r="BH5456">
        <v>0</v>
      </c>
      <c r="BI5456">
        <v>10038407</v>
      </c>
      <c r="BJ5456">
        <v>0</v>
      </c>
      <c r="BK5456">
        <v>0</v>
      </c>
      <c r="BL5456">
        <v>7060943</v>
      </c>
      <c r="BM5456">
        <v>0</v>
      </c>
      <c r="BN5456">
        <v>0</v>
      </c>
      <c r="BO5456">
        <v>0</v>
      </c>
      <c r="BP5456">
        <v>45885671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1684691</v>
      </c>
      <c r="BX5456">
        <v>0</v>
      </c>
      <c r="BY5456">
        <v>0</v>
      </c>
      <c r="BZ5456">
        <v>0</v>
      </c>
      <c r="CA5456">
        <v>1684691</v>
      </c>
      <c r="CB5456">
        <v>612230</v>
      </c>
      <c r="CC5456">
        <v>14784541</v>
      </c>
      <c r="CD5456">
        <v>8170275</v>
      </c>
      <c r="CE5456">
        <v>0</v>
      </c>
      <c r="CF5456">
        <v>7866998</v>
      </c>
      <c r="CG5456">
        <v>0</v>
      </c>
      <c r="CH5456">
        <v>0</v>
      </c>
      <c r="CI5456">
        <v>0</v>
      </c>
      <c r="CJ5456">
        <v>609312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37527164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3962284</v>
      </c>
      <c r="CY5456">
        <v>1869221</v>
      </c>
      <c r="CZ5456">
        <v>0</v>
      </c>
      <c r="DA5456">
        <v>1851634</v>
      </c>
      <c r="DB5456">
        <v>0</v>
      </c>
      <c r="DC5456">
        <v>0</v>
      </c>
      <c r="DD5456">
        <v>2360059</v>
      </c>
      <c r="DE5456">
        <v>0</v>
      </c>
      <c r="DF5456">
        <v>0</v>
      </c>
      <c r="DG5456">
        <v>0</v>
      </c>
      <c r="DH5456">
        <v>10043198</v>
      </c>
      <c r="DI5456">
        <v>0</v>
      </c>
      <c r="DJ5456">
        <v>8966872</v>
      </c>
      <c r="DK5456">
        <v>0</v>
      </c>
      <c r="DL5456">
        <v>73562</v>
      </c>
      <c r="DM5456">
        <v>0</v>
      </c>
      <c r="DN5456">
        <v>0</v>
      </c>
      <c r="DO5456">
        <v>0</v>
      </c>
      <c r="DP5456">
        <v>0</v>
      </c>
      <c r="DQ5456">
        <v>217160</v>
      </c>
      <c r="DR5456">
        <v>3762127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</row>
    <row r="5457" spans="1:135" x14ac:dyDescent="0.25">
      <c r="A5457">
        <v>106332172</v>
      </c>
      <c r="B5457" t="s">
        <v>980</v>
      </c>
      <c r="C5457">
        <v>20172</v>
      </c>
      <c r="D5457" t="str">
        <f>LEFT(Append1[[#This Row],[YEAR_QTR]],4)</f>
        <v>2017</v>
      </c>
      <c r="E5457" t="str">
        <f>RIGHT(Append1[[#This Row],[YEAR_QTR]],1)</f>
        <v>2</v>
      </c>
      <c r="F5457" s="1">
        <v>42739</v>
      </c>
      <c r="G5457" t="s">
        <v>3022</v>
      </c>
      <c r="H5457" t="s">
        <v>135</v>
      </c>
      <c r="I5457" t="s">
        <v>482</v>
      </c>
      <c r="J5457">
        <v>12</v>
      </c>
      <c r="K5457">
        <v>1109</v>
      </c>
      <c r="L5457" t="s">
        <v>187</v>
      </c>
      <c r="M5457" t="s">
        <v>138</v>
      </c>
      <c r="O5457" t="s">
        <v>981</v>
      </c>
      <c r="P5457" t="s">
        <v>982</v>
      </c>
      <c r="Q5457" t="s">
        <v>983</v>
      </c>
      <c r="R5457">
        <v>92571</v>
      </c>
      <c r="S5457" t="s">
        <v>984</v>
      </c>
      <c r="T5457">
        <v>40</v>
      </c>
      <c r="U5457">
        <v>40</v>
      </c>
      <c r="V5457">
        <v>40</v>
      </c>
      <c r="W5457">
        <v>55</v>
      </c>
      <c r="X5457">
        <v>14</v>
      </c>
      <c r="Y5457">
        <v>4</v>
      </c>
      <c r="Z5457">
        <v>16</v>
      </c>
      <c r="AA5457">
        <v>0</v>
      </c>
      <c r="AB5457">
        <v>0</v>
      </c>
      <c r="AC5457">
        <v>1</v>
      </c>
      <c r="AD5457">
        <v>10</v>
      </c>
      <c r="AE5457">
        <v>0</v>
      </c>
      <c r="AF5457">
        <v>0</v>
      </c>
      <c r="AG5457">
        <v>100</v>
      </c>
      <c r="AH5457">
        <v>0</v>
      </c>
      <c r="AI5457">
        <v>1800</v>
      </c>
      <c r="AJ5457">
        <v>251</v>
      </c>
      <c r="AK5457">
        <v>178</v>
      </c>
      <c r="AL5457">
        <v>851</v>
      </c>
      <c r="AM5457">
        <v>0</v>
      </c>
      <c r="AN5457">
        <v>0</v>
      </c>
      <c r="AO5457">
        <v>37</v>
      </c>
      <c r="AP5457">
        <v>272</v>
      </c>
      <c r="AQ5457">
        <v>0</v>
      </c>
      <c r="AR5457">
        <v>0</v>
      </c>
      <c r="AS5457">
        <v>3389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16351535</v>
      </c>
      <c r="BG5457">
        <v>2592769</v>
      </c>
      <c r="BH5457">
        <v>1806396</v>
      </c>
      <c r="BI5457">
        <v>8327626</v>
      </c>
      <c r="BJ5457">
        <v>0</v>
      </c>
      <c r="BK5457">
        <v>0</v>
      </c>
      <c r="BL5457">
        <v>363940</v>
      </c>
      <c r="BM5457">
        <v>2231225</v>
      </c>
      <c r="BN5457">
        <v>0</v>
      </c>
      <c r="BO5457">
        <v>0</v>
      </c>
      <c r="BP5457">
        <v>31673491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16853</v>
      </c>
      <c r="CC5457">
        <v>12848833</v>
      </c>
      <c r="CD5457">
        <v>2123331</v>
      </c>
      <c r="CE5457">
        <v>1580101</v>
      </c>
      <c r="CF5457">
        <v>6766184</v>
      </c>
      <c r="CG5457">
        <v>0</v>
      </c>
      <c r="CH5457">
        <v>0</v>
      </c>
      <c r="CI5457">
        <v>0</v>
      </c>
      <c r="CJ5457">
        <v>96863</v>
      </c>
      <c r="CK5457">
        <v>1382666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24814831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3502702</v>
      </c>
      <c r="CY5457">
        <v>469438</v>
      </c>
      <c r="CZ5457">
        <v>226295</v>
      </c>
      <c r="DA5457">
        <v>1561442</v>
      </c>
      <c r="DB5457">
        <v>0</v>
      </c>
      <c r="DC5457">
        <v>0</v>
      </c>
      <c r="DD5457">
        <v>267077</v>
      </c>
      <c r="DE5457">
        <v>831706</v>
      </c>
      <c r="DF5457">
        <v>0</v>
      </c>
      <c r="DG5457">
        <v>0</v>
      </c>
      <c r="DH5457">
        <v>6858660</v>
      </c>
      <c r="DI5457">
        <v>9644</v>
      </c>
      <c r="DJ5457">
        <v>640660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45399</v>
      </c>
      <c r="DR5457">
        <v>146088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</row>
    <row r="5458" spans="1:135" x14ac:dyDescent="0.25">
      <c r="A5458">
        <v>106370721</v>
      </c>
      <c r="B5458" t="s">
        <v>985</v>
      </c>
      <c r="C5458">
        <v>20172</v>
      </c>
      <c r="D5458" t="str">
        <f>LEFT(Append1[[#This Row],[YEAR_QTR]],4)</f>
        <v>2017</v>
      </c>
      <c r="E5458" t="str">
        <f>RIGHT(Append1[[#This Row],[YEAR_QTR]],1)</f>
        <v>2</v>
      </c>
      <c r="F5458" s="1">
        <v>42739</v>
      </c>
      <c r="G5458" t="s">
        <v>3022</v>
      </c>
      <c r="H5458" t="s">
        <v>135</v>
      </c>
      <c r="I5458" t="s">
        <v>186</v>
      </c>
      <c r="J5458">
        <v>14</v>
      </c>
      <c r="K5458">
        <v>1418</v>
      </c>
      <c r="L5458" t="s">
        <v>187</v>
      </c>
      <c r="M5458" t="s">
        <v>138</v>
      </c>
      <c r="O5458" t="s">
        <v>986</v>
      </c>
      <c r="P5458" t="s">
        <v>987</v>
      </c>
      <c r="Q5458" t="s">
        <v>190</v>
      </c>
      <c r="R5458">
        <v>92104</v>
      </c>
      <c r="S5458" t="s">
        <v>2333</v>
      </c>
      <c r="T5458">
        <v>70</v>
      </c>
      <c r="U5458">
        <v>70</v>
      </c>
      <c r="V5458">
        <v>70</v>
      </c>
      <c r="W5458">
        <v>51</v>
      </c>
      <c r="X5458">
        <v>22</v>
      </c>
      <c r="Y5458">
        <v>0</v>
      </c>
      <c r="Z5458">
        <v>35</v>
      </c>
      <c r="AA5458">
        <v>0</v>
      </c>
      <c r="AB5458">
        <v>0</v>
      </c>
      <c r="AC5458">
        <v>26</v>
      </c>
      <c r="AD5458">
        <v>0</v>
      </c>
      <c r="AE5458">
        <v>0</v>
      </c>
      <c r="AF5458">
        <v>0</v>
      </c>
      <c r="AG5458">
        <v>134</v>
      </c>
      <c r="AH5458">
        <v>134</v>
      </c>
      <c r="AI5458">
        <v>2022</v>
      </c>
      <c r="AJ5458">
        <v>773</v>
      </c>
      <c r="AK5458">
        <v>61</v>
      </c>
      <c r="AL5458">
        <v>1476</v>
      </c>
      <c r="AM5458">
        <v>0</v>
      </c>
      <c r="AN5458">
        <v>0</v>
      </c>
      <c r="AO5458">
        <v>656</v>
      </c>
      <c r="AP5458">
        <v>0</v>
      </c>
      <c r="AQ5458">
        <v>0</v>
      </c>
      <c r="AR5458">
        <v>0</v>
      </c>
      <c r="AS5458">
        <v>4988</v>
      </c>
      <c r="AT5458">
        <v>4988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12478392</v>
      </c>
      <c r="BG5458">
        <v>4656175</v>
      </c>
      <c r="BH5458">
        <v>180483</v>
      </c>
      <c r="BI5458">
        <v>7982661</v>
      </c>
      <c r="BJ5458">
        <v>0</v>
      </c>
      <c r="BK5458">
        <v>0</v>
      </c>
      <c r="BL5458">
        <v>3383147</v>
      </c>
      <c r="BM5458">
        <v>0</v>
      </c>
      <c r="BN5458">
        <v>0</v>
      </c>
      <c r="BO5458">
        <v>0</v>
      </c>
      <c r="BP5458">
        <v>28680858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72485</v>
      </c>
      <c r="CC5458">
        <v>8862408</v>
      </c>
      <c r="CD5458">
        <v>3351182</v>
      </c>
      <c r="CE5458">
        <v>169967</v>
      </c>
      <c r="CF5458">
        <v>5293069</v>
      </c>
      <c r="CG5458">
        <v>0</v>
      </c>
      <c r="CH5458">
        <v>0</v>
      </c>
      <c r="CI5458">
        <v>0</v>
      </c>
      <c r="CJ5458">
        <v>202044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19769551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3551696</v>
      </c>
      <c r="CY5458">
        <v>1304993</v>
      </c>
      <c r="CZ5458">
        <v>10516</v>
      </c>
      <c r="DA5458">
        <v>2689592</v>
      </c>
      <c r="DB5458">
        <v>0</v>
      </c>
      <c r="DC5458">
        <v>0</v>
      </c>
      <c r="DD5458">
        <v>1354510</v>
      </c>
      <c r="DE5458">
        <v>0</v>
      </c>
      <c r="DF5458">
        <v>0</v>
      </c>
      <c r="DG5458">
        <v>0</v>
      </c>
      <c r="DH5458">
        <v>8911307</v>
      </c>
      <c r="DI5458">
        <v>24826</v>
      </c>
      <c r="DJ5458">
        <v>805562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91398</v>
      </c>
      <c r="DR5458">
        <v>187662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  <c r="EE5458">
        <v>0</v>
      </c>
    </row>
    <row r="5459" spans="1:135" x14ac:dyDescent="0.25">
      <c r="A5459">
        <v>106010887</v>
      </c>
      <c r="B5459" t="s">
        <v>989</v>
      </c>
      <c r="C5459">
        <v>20172</v>
      </c>
      <c r="D5459" t="str">
        <f>LEFT(Append1[[#This Row],[YEAR_QTR]],4)</f>
        <v>2017</v>
      </c>
      <c r="E5459" t="str">
        <f>RIGHT(Append1[[#This Row],[YEAR_QTR]],1)</f>
        <v>2</v>
      </c>
      <c r="F5459" s="1">
        <v>42739</v>
      </c>
      <c r="G5459" t="s">
        <v>3022</v>
      </c>
      <c r="H5459" t="s">
        <v>135</v>
      </c>
      <c r="I5459" t="s">
        <v>163</v>
      </c>
      <c r="J5459">
        <v>5</v>
      </c>
      <c r="K5459">
        <v>421</v>
      </c>
      <c r="L5459" t="s">
        <v>187</v>
      </c>
      <c r="M5459" t="s">
        <v>138</v>
      </c>
      <c r="O5459" t="s">
        <v>990</v>
      </c>
      <c r="P5459" t="s">
        <v>991</v>
      </c>
      <c r="Q5459" t="s">
        <v>890</v>
      </c>
      <c r="R5459">
        <v>94577</v>
      </c>
      <c r="S5459" t="s">
        <v>2335</v>
      </c>
      <c r="T5459">
        <v>99</v>
      </c>
      <c r="U5459">
        <v>99</v>
      </c>
      <c r="V5459">
        <v>99</v>
      </c>
      <c r="W5459">
        <v>63</v>
      </c>
      <c r="X5459">
        <v>18</v>
      </c>
      <c r="Y5459">
        <v>4</v>
      </c>
      <c r="Z5459">
        <v>30</v>
      </c>
      <c r="AA5459">
        <v>0</v>
      </c>
      <c r="AB5459">
        <v>0</v>
      </c>
      <c r="AC5459">
        <v>0</v>
      </c>
      <c r="AD5459">
        <v>11</v>
      </c>
      <c r="AE5459">
        <v>0</v>
      </c>
      <c r="AF5459">
        <v>1</v>
      </c>
      <c r="AG5459">
        <v>127</v>
      </c>
      <c r="AH5459">
        <v>0</v>
      </c>
      <c r="AI5459">
        <v>2265</v>
      </c>
      <c r="AJ5459">
        <v>788</v>
      </c>
      <c r="AK5459">
        <v>552</v>
      </c>
      <c r="AL5459">
        <v>1184</v>
      </c>
      <c r="AM5459">
        <v>0</v>
      </c>
      <c r="AN5459">
        <v>0</v>
      </c>
      <c r="AO5459">
        <v>40</v>
      </c>
      <c r="AP5459">
        <v>545</v>
      </c>
      <c r="AQ5459">
        <v>0</v>
      </c>
      <c r="AR5459">
        <v>40</v>
      </c>
      <c r="AS5459">
        <v>5414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19602270</v>
      </c>
      <c r="BG5459">
        <v>7186140</v>
      </c>
      <c r="BH5459">
        <v>3637679</v>
      </c>
      <c r="BI5459">
        <v>8907084</v>
      </c>
      <c r="BJ5459">
        <v>0</v>
      </c>
      <c r="BK5459">
        <v>0</v>
      </c>
      <c r="BL5459">
        <v>334998</v>
      </c>
      <c r="BM5459">
        <v>4517129</v>
      </c>
      <c r="BN5459">
        <v>0</v>
      </c>
      <c r="BO5459">
        <v>147250</v>
      </c>
      <c r="BP5459">
        <v>4433255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9444</v>
      </c>
      <c r="CC5459">
        <v>14287722</v>
      </c>
      <c r="CD5459">
        <v>5012495</v>
      </c>
      <c r="CE5459">
        <v>3135485</v>
      </c>
      <c r="CF5459">
        <v>6389312</v>
      </c>
      <c r="CG5459">
        <v>0</v>
      </c>
      <c r="CH5459">
        <v>0</v>
      </c>
      <c r="CI5459">
        <v>0</v>
      </c>
      <c r="CJ5459">
        <v>251018</v>
      </c>
      <c r="CK5459">
        <v>3375501</v>
      </c>
      <c r="CL5459">
        <v>0</v>
      </c>
      <c r="CM5459">
        <v>146622</v>
      </c>
      <c r="CN5459">
        <v>0</v>
      </c>
      <c r="CO5459">
        <v>0</v>
      </c>
      <c r="CP5459">
        <v>0</v>
      </c>
      <c r="CQ5459">
        <v>0</v>
      </c>
      <c r="CR5459">
        <v>32607599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5314548</v>
      </c>
      <c r="CY5459">
        <v>2173645</v>
      </c>
      <c r="CZ5459">
        <v>502194</v>
      </c>
      <c r="DA5459">
        <v>2517772</v>
      </c>
      <c r="DB5459">
        <v>0</v>
      </c>
      <c r="DC5459">
        <v>0</v>
      </c>
      <c r="DD5459">
        <v>83980</v>
      </c>
      <c r="DE5459">
        <v>1132184</v>
      </c>
      <c r="DF5459">
        <v>0</v>
      </c>
      <c r="DG5459">
        <v>628</v>
      </c>
      <c r="DH5459">
        <v>11724951</v>
      </c>
      <c r="DI5459">
        <v>34309</v>
      </c>
      <c r="DJ5459">
        <v>9623475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11156</v>
      </c>
      <c r="DR5459">
        <v>2928143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  <c r="EE5459">
        <v>0</v>
      </c>
    </row>
    <row r="5460" spans="1:135" x14ac:dyDescent="0.25">
      <c r="A5460">
        <v>106190196</v>
      </c>
      <c r="B5460" t="s">
        <v>993</v>
      </c>
      <c r="C5460">
        <v>20172</v>
      </c>
      <c r="D5460" t="str">
        <f>LEFT(Append1[[#This Row],[YEAR_QTR]],4)</f>
        <v>2017</v>
      </c>
      <c r="E5460" t="str">
        <f>RIGHT(Append1[[#This Row],[YEAR_QTR]],1)</f>
        <v>2</v>
      </c>
      <c r="F5460" s="1">
        <v>42739</v>
      </c>
      <c r="G5460" t="s">
        <v>3022</v>
      </c>
      <c r="H5460" t="s">
        <v>135</v>
      </c>
      <c r="I5460" t="s">
        <v>170</v>
      </c>
      <c r="J5460">
        <v>11</v>
      </c>
      <c r="K5460">
        <v>929</v>
      </c>
      <c r="L5460" t="s">
        <v>187</v>
      </c>
      <c r="M5460" t="s">
        <v>138</v>
      </c>
      <c r="O5460" t="s">
        <v>994</v>
      </c>
      <c r="P5460" t="s">
        <v>995</v>
      </c>
      <c r="Q5460" t="s">
        <v>996</v>
      </c>
      <c r="R5460">
        <v>90247</v>
      </c>
      <c r="S5460" t="s">
        <v>2337</v>
      </c>
      <c r="T5460">
        <v>54</v>
      </c>
      <c r="U5460">
        <v>54</v>
      </c>
      <c r="V5460">
        <v>54</v>
      </c>
      <c r="W5460">
        <v>104</v>
      </c>
      <c r="X5460">
        <v>2</v>
      </c>
      <c r="Y5460">
        <v>2</v>
      </c>
      <c r="Z5460">
        <v>15</v>
      </c>
      <c r="AA5460">
        <v>0</v>
      </c>
      <c r="AB5460">
        <v>0</v>
      </c>
      <c r="AC5460">
        <v>17</v>
      </c>
      <c r="AD5460">
        <v>0</v>
      </c>
      <c r="AE5460">
        <v>0</v>
      </c>
      <c r="AF5460">
        <v>0</v>
      </c>
      <c r="AG5460">
        <v>140</v>
      </c>
      <c r="AH5460">
        <v>0</v>
      </c>
      <c r="AI5460">
        <v>2682</v>
      </c>
      <c r="AJ5460">
        <v>223</v>
      </c>
      <c r="AK5460">
        <v>74</v>
      </c>
      <c r="AL5460">
        <v>594</v>
      </c>
      <c r="AM5460">
        <v>0</v>
      </c>
      <c r="AN5460">
        <v>0</v>
      </c>
      <c r="AO5460">
        <v>380</v>
      </c>
      <c r="AP5460">
        <v>0</v>
      </c>
      <c r="AQ5460">
        <v>0</v>
      </c>
      <c r="AR5460">
        <v>0</v>
      </c>
      <c r="AS5460">
        <v>3953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22246180</v>
      </c>
      <c r="BG5460">
        <v>2472233</v>
      </c>
      <c r="BH5460">
        <v>384997</v>
      </c>
      <c r="BI5460">
        <v>5605699</v>
      </c>
      <c r="BJ5460">
        <v>0</v>
      </c>
      <c r="BK5460">
        <v>0</v>
      </c>
      <c r="BL5460">
        <v>2950785</v>
      </c>
      <c r="BM5460">
        <v>0</v>
      </c>
      <c r="BN5460">
        <v>0</v>
      </c>
      <c r="BO5460">
        <v>0</v>
      </c>
      <c r="BP5460">
        <v>33659894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39926</v>
      </c>
      <c r="CC5460">
        <v>17381744</v>
      </c>
      <c r="CD5460">
        <v>1949036</v>
      </c>
      <c r="CE5460">
        <v>350690</v>
      </c>
      <c r="CF5460">
        <v>4573751</v>
      </c>
      <c r="CG5460">
        <v>0</v>
      </c>
      <c r="CH5460">
        <v>0</v>
      </c>
      <c r="CI5460">
        <v>0</v>
      </c>
      <c r="CJ5460">
        <v>1779123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2607427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4824510</v>
      </c>
      <c r="CY5460">
        <v>523197</v>
      </c>
      <c r="CZ5460">
        <v>34307</v>
      </c>
      <c r="DA5460">
        <v>1031948</v>
      </c>
      <c r="DB5460">
        <v>0</v>
      </c>
      <c r="DC5460">
        <v>0</v>
      </c>
      <c r="DD5460">
        <v>1171662</v>
      </c>
      <c r="DE5460">
        <v>0</v>
      </c>
      <c r="DF5460">
        <v>0</v>
      </c>
      <c r="DG5460">
        <v>0</v>
      </c>
      <c r="DH5460">
        <v>7585624</v>
      </c>
      <c r="DI5460">
        <v>24599</v>
      </c>
      <c r="DJ5460">
        <v>6269879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19205</v>
      </c>
      <c r="DR5460">
        <v>1242299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  <c r="EE5460">
        <v>0</v>
      </c>
    </row>
    <row r="5461" spans="1:135" x14ac:dyDescent="0.25">
      <c r="A5461">
        <v>106301380</v>
      </c>
      <c r="B5461" t="s">
        <v>998</v>
      </c>
      <c r="C5461">
        <v>20172</v>
      </c>
      <c r="D5461" t="str">
        <f>LEFT(Append1[[#This Row],[YEAR_QTR]],4)</f>
        <v>2017</v>
      </c>
      <c r="E5461" t="str">
        <f>RIGHT(Append1[[#This Row],[YEAR_QTR]],1)</f>
        <v>2</v>
      </c>
      <c r="F5461" s="1">
        <v>42739</v>
      </c>
      <c r="G5461" t="s">
        <v>3022</v>
      </c>
      <c r="H5461" t="s">
        <v>135</v>
      </c>
      <c r="I5461" t="s">
        <v>156</v>
      </c>
      <c r="J5461">
        <v>13</v>
      </c>
      <c r="K5461">
        <v>1014</v>
      </c>
      <c r="L5461" t="s">
        <v>187</v>
      </c>
      <c r="M5461" t="s">
        <v>138</v>
      </c>
      <c r="O5461" t="s">
        <v>999</v>
      </c>
      <c r="P5461" t="s">
        <v>1000</v>
      </c>
      <c r="Q5461" t="s">
        <v>1001</v>
      </c>
      <c r="R5461">
        <v>92683</v>
      </c>
      <c r="S5461" t="s">
        <v>1002</v>
      </c>
      <c r="T5461">
        <v>109</v>
      </c>
      <c r="U5461">
        <v>109</v>
      </c>
      <c r="V5461">
        <v>109</v>
      </c>
      <c r="W5461">
        <v>202</v>
      </c>
      <c r="X5461">
        <v>13</v>
      </c>
      <c r="Y5461">
        <v>1</v>
      </c>
      <c r="Z5461">
        <v>17</v>
      </c>
      <c r="AA5461">
        <v>0</v>
      </c>
      <c r="AB5461">
        <v>0</v>
      </c>
      <c r="AC5461">
        <v>0</v>
      </c>
      <c r="AD5461">
        <v>28</v>
      </c>
      <c r="AE5461">
        <v>0</v>
      </c>
      <c r="AF5461">
        <v>2</v>
      </c>
      <c r="AG5461">
        <v>263</v>
      </c>
      <c r="AH5461">
        <v>0</v>
      </c>
      <c r="AI5461">
        <v>5496</v>
      </c>
      <c r="AJ5461">
        <v>507</v>
      </c>
      <c r="AK5461">
        <v>89</v>
      </c>
      <c r="AL5461">
        <v>764</v>
      </c>
      <c r="AM5461">
        <v>0</v>
      </c>
      <c r="AN5461">
        <v>0</v>
      </c>
      <c r="AO5461">
        <v>0</v>
      </c>
      <c r="AP5461">
        <v>1213</v>
      </c>
      <c r="AQ5461">
        <v>0</v>
      </c>
      <c r="AR5461">
        <v>10</v>
      </c>
      <c r="AS5461">
        <v>8079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59698725</v>
      </c>
      <c r="BG5461">
        <v>6308876</v>
      </c>
      <c r="BH5461">
        <v>597282</v>
      </c>
      <c r="BI5461">
        <v>5762656</v>
      </c>
      <c r="BJ5461">
        <v>0</v>
      </c>
      <c r="BK5461">
        <v>0</v>
      </c>
      <c r="BL5461">
        <v>0</v>
      </c>
      <c r="BM5461">
        <v>10264659</v>
      </c>
      <c r="BN5461">
        <v>0</v>
      </c>
      <c r="BO5461">
        <v>34490</v>
      </c>
      <c r="BP5461">
        <v>82666688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596217</v>
      </c>
      <c r="CC5461">
        <v>49803759</v>
      </c>
      <c r="CD5461">
        <v>5290703</v>
      </c>
      <c r="CE5461">
        <v>597282</v>
      </c>
      <c r="CF5461">
        <v>4389644</v>
      </c>
      <c r="CG5461">
        <v>0</v>
      </c>
      <c r="CH5461">
        <v>0</v>
      </c>
      <c r="CI5461">
        <v>0</v>
      </c>
      <c r="CJ5461">
        <v>0</v>
      </c>
      <c r="CK5461">
        <v>6003824</v>
      </c>
      <c r="CL5461">
        <v>0</v>
      </c>
      <c r="CM5461">
        <v>34490</v>
      </c>
      <c r="CN5461">
        <v>0</v>
      </c>
      <c r="CO5461">
        <v>0</v>
      </c>
      <c r="CP5461">
        <v>0</v>
      </c>
      <c r="CQ5461">
        <v>0</v>
      </c>
      <c r="CR5461">
        <v>66715919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9894966</v>
      </c>
      <c r="CY5461">
        <v>1018173</v>
      </c>
      <c r="CZ5461">
        <v>0</v>
      </c>
      <c r="DA5461">
        <v>1373012</v>
      </c>
      <c r="DB5461">
        <v>0</v>
      </c>
      <c r="DC5461">
        <v>0</v>
      </c>
      <c r="DD5461">
        <v>0</v>
      </c>
      <c r="DE5461">
        <v>3664618</v>
      </c>
      <c r="DF5461">
        <v>0</v>
      </c>
      <c r="DG5461">
        <v>0</v>
      </c>
      <c r="DH5461">
        <v>15950769</v>
      </c>
      <c r="DI5461">
        <v>51452</v>
      </c>
      <c r="DJ5461">
        <v>15962106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15962106</v>
      </c>
      <c r="DQ5461">
        <v>182440</v>
      </c>
      <c r="DR5461">
        <v>2001956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  <c r="EE5461">
        <v>0</v>
      </c>
    </row>
    <row r="5462" spans="1:135" x14ac:dyDescent="0.25">
      <c r="A5462">
        <v>106194981</v>
      </c>
      <c r="B5462" t="s">
        <v>1003</v>
      </c>
      <c r="C5462">
        <v>20172</v>
      </c>
      <c r="D5462" t="str">
        <f>LEFT(Append1[[#This Row],[YEAR_QTR]],4)</f>
        <v>2017</v>
      </c>
      <c r="E5462" t="str">
        <f>RIGHT(Append1[[#This Row],[YEAR_QTR]],1)</f>
        <v>2</v>
      </c>
      <c r="F5462" s="1">
        <v>42739</v>
      </c>
      <c r="G5462" t="s">
        <v>3022</v>
      </c>
      <c r="H5462" t="s">
        <v>135</v>
      </c>
      <c r="I5462" t="s">
        <v>170</v>
      </c>
      <c r="J5462">
        <v>11</v>
      </c>
      <c r="K5462">
        <v>933</v>
      </c>
      <c r="L5462" t="s">
        <v>187</v>
      </c>
      <c r="M5462" t="s">
        <v>310</v>
      </c>
      <c r="O5462" t="s">
        <v>1004</v>
      </c>
      <c r="P5462" t="s">
        <v>1005</v>
      </c>
      <c r="Q5462" t="s">
        <v>441</v>
      </c>
      <c r="R5462">
        <v>90805</v>
      </c>
      <c r="S5462" t="s">
        <v>1006</v>
      </c>
      <c r="T5462">
        <v>16</v>
      </c>
      <c r="U5462">
        <v>16</v>
      </c>
      <c r="V5462">
        <v>16</v>
      </c>
      <c r="W5462">
        <v>0</v>
      </c>
      <c r="X5462">
        <v>0</v>
      </c>
      <c r="Y5462">
        <v>0</v>
      </c>
      <c r="Z5462">
        <v>0</v>
      </c>
      <c r="AA5462">
        <v>1</v>
      </c>
      <c r="AB5462">
        <v>0</v>
      </c>
      <c r="AC5462">
        <v>22</v>
      </c>
      <c r="AD5462">
        <v>0</v>
      </c>
      <c r="AE5462">
        <v>0</v>
      </c>
      <c r="AF5462">
        <v>0</v>
      </c>
      <c r="AG5462">
        <v>23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155</v>
      </c>
      <c r="AN5462">
        <v>0</v>
      </c>
      <c r="AO5462">
        <v>1277</v>
      </c>
      <c r="AP5462">
        <v>0</v>
      </c>
      <c r="AQ5462">
        <v>0</v>
      </c>
      <c r="AR5462">
        <v>0</v>
      </c>
      <c r="AS5462">
        <v>1432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155000</v>
      </c>
      <c r="BK5462">
        <v>0</v>
      </c>
      <c r="BL5462">
        <v>1277000</v>
      </c>
      <c r="BM5462">
        <v>0</v>
      </c>
      <c r="BN5462">
        <v>0</v>
      </c>
      <c r="BO5462">
        <v>0</v>
      </c>
      <c r="BP5462">
        <v>143200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70051</v>
      </c>
      <c r="CI5462">
        <v>0</v>
      </c>
      <c r="CJ5462">
        <v>57713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647181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84949</v>
      </c>
      <c r="DC5462">
        <v>0</v>
      </c>
      <c r="DD5462">
        <v>699870</v>
      </c>
      <c r="DE5462">
        <v>0</v>
      </c>
      <c r="DF5462">
        <v>0</v>
      </c>
      <c r="DG5462">
        <v>0</v>
      </c>
      <c r="DH5462">
        <v>784819</v>
      </c>
      <c r="DI5462">
        <v>0</v>
      </c>
      <c r="DJ5462">
        <v>785838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5855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  <c r="EE5462">
        <v>0</v>
      </c>
    </row>
    <row r="5463" spans="1:135" x14ac:dyDescent="0.25">
      <c r="A5463">
        <v>106301234</v>
      </c>
      <c r="B5463" t="s">
        <v>1007</v>
      </c>
      <c r="C5463">
        <v>20172</v>
      </c>
      <c r="D5463" t="str">
        <f>LEFT(Append1[[#This Row],[YEAR_QTR]],4)</f>
        <v>2017</v>
      </c>
      <c r="E5463" t="str">
        <f>RIGHT(Append1[[#This Row],[YEAR_QTR]],1)</f>
        <v>2</v>
      </c>
      <c r="F5463" s="1">
        <v>42739</v>
      </c>
      <c r="G5463" t="s">
        <v>3022</v>
      </c>
      <c r="H5463" t="s">
        <v>135</v>
      </c>
      <c r="I5463" t="s">
        <v>156</v>
      </c>
      <c r="J5463">
        <v>13</v>
      </c>
      <c r="K5463">
        <v>1013</v>
      </c>
      <c r="L5463" t="s">
        <v>187</v>
      </c>
      <c r="M5463" t="s">
        <v>138</v>
      </c>
      <c r="O5463" t="s">
        <v>1008</v>
      </c>
      <c r="P5463" t="s">
        <v>1009</v>
      </c>
      <c r="Q5463" t="s">
        <v>1010</v>
      </c>
      <c r="R5463">
        <v>90623</v>
      </c>
      <c r="S5463" t="s">
        <v>1011</v>
      </c>
      <c r="T5463">
        <v>141</v>
      </c>
      <c r="U5463">
        <v>141</v>
      </c>
      <c r="V5463">
        <v>141</v>
      </c>
      <c r="W5463">
        <v>367</v>
      </c>
      <c r="X5463">
        <v>129</v>
      </c>
      <c r="Y5463">
        <v>73</v>
      </c>
      <c r="Z5463">
        <v>141</v>
      </c>
      <c r="AA5463">
        <v>0</v>
      </c>
      <c r="AB5463">
        <v>0</v>
      </c>
      <c r="AC5463">
        <v>40</v>
      </c>
      <c r="AD5463">
        <v>44</v>
      </c>
      <c r="AE5463">
        <v>0</v>
      </c>
      <c r="AF5463">
        <v>28</v>
      </c>
      <c r="AG5463">
        <v>822</v>
      </c>
      <c r="AH5463">
        <v>0</v>
      </c>
      <c r="AI5463">
        <v>2338</v>
      </c>
      <c r="AJ5463">
        <v>400</v>
      </c>
      <c r="AK5463">
        <v>366</v>
      </c>
      <c r="AL5463">
        <v>522</v>
      </c>
      <c r="AM5463">
        <v>0</v>
      </c>
      <c r="AN5463">
        <v>0</v>
      </c>
      <c r="AO5463">
        <v>88</v>
      </c>
      <c r="AP5463">
        <v>157</v>
      </c>
      <c r="AQ5463">
        <v>0</v>
      </c>
      <c r="AR5463">
        <v>119</v>
      </c>
      <c r="AS5463">
        <v>3990</v>
      </c>
      <c r="AT5463">
        <v>0</v>
      </c>
      <c r="AU5463">
        <v>877</v>
      </c>
      <c r="AV5463">
        <v>297</v>
      </c>
      <c r="AW5463">
        <v>417</v>
      </c>
      <c r="AX5463">
        <v>1558</v>
      </c>
      <c r="AY5463">
        <v>0</v>
      </c>
      <c r="AZ5463">
        <v>0</v>
      </c>
      <c r="BA5463">
        <v>602</v>
      </c>
      <c r="BB5463">
        <v>604</v>
      </c>
      <c r="BC5463">
        <v>0</v>
      </c>
      <c r="BD5463">
        <v>402</v>
      </c>
      <c r="BE5463">
        <v>4757</v>
      </c>
      <c r="BF5463">
        <v>18239183</v>
      </c>
      <c r="BG5463">
        <v>5449909</v>
      </c>
      <c r="BH5463">
        <v>3917819</v>
      </c>
      <c r="BI5463">
        <v>6044260</v>
      </c>
      <c r="BJ5463">
        <v>0</v>
      </c>
      <c r="BK5463">
        <v>0</v>
      </c>
      <c r="BL5463">
        <v>1180190</v>
      </c>
      <c r="BM5463">
        <v>1938050</v>
      </c>
      <c r="BN5463">
        <v>0</v>
      </c>
      <c r="BO5463">
        <v>1741917</v>
      </c>
      <c r="BP5463">
        <v>38511328</v>
      </c>
      <c r="BQ5463">
        <v>2805688</v>
      </c>
      <c r="BR5463">
        <v>1184411</v>
      </c>
      <c r="BS5463">
        <v>1199917</v>
      </c>
      <c r="BT5463">
        <v>3967888</v>
      </c>
      <c r="BU5463">
        <v>0</v>
      </c>
      <c r="BV5463">
        <v>0</v>
      </c>
      <c r="BW5463">
        <v>1843002</v>
      </c>
      <c r="BX5463">
        <v>1627964</v>
      </c>
      <c r="BY5463">
        <v>0</v>
      </c>
      <c r="BZ5463">
        <v>1111334</v>
      </c>
      <c r="CA5463">
        <v>13740204</v>
      </c>
      <c r="CB5463">
        <v>2732460</v>
      </c>
      <c r="CC5463">
        <v>15621111</v>
      </c>
      <c r="CD5463">
        <v>4798182</v>
      </c>
      <c r="CE5463">
        <v>3537459</v>
      </c>
      <c r="CF5463">
        <v>7761787</v>
      </c>
      <c r="CG5463">
        <v>0</v>
      </c>
      <c r="CH5463">
        <v>0</v>
      </c>
      <c r="CI5463">
        <v>0</v>
      </c>
      <c r="CJ5463">
        <v>337990</v>
      </c>
      <c r="CK5463">
        <v>3122766</v>
      </c>
      <c r="CL5463">
        <v>0</v>
      </c>
      <c r="CM5463">
        <v>102185</v>
      </c>
      <c r="CN5463">
        <v>0</v>
      </c>
      <c r="CO5463">
        <v>0</v>
      </c>
      <c r="CP5463">
        <v>0</v>
      </c>
      <c r="CQ5463">
        <v>0</v>
      </c>
      <c r="CR5463">
        <v>3801394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5423759</v>
      </c>
      <c r="CY5463">
        <v>1836138</v>
      </c>
      <c r="CZ5463">
        <v>1580276</v>
      </c>
      <c r="DA5463">
        <v>2250360</v>
      </c>
      <c r="DB5463">
        <v>0</v>
      </c>
      <c r="DC5463">
        <v>0</v>
      </c>
      <c r="DD5463">
        <v>2685202</v>
      </c>
      <c r="DE5463">
        <v>443248</v>
      </c>
      <c r="DF5463">
        <v>0</v>
      </c>
      <c r="DG5463">
        <v>18609</v>
      </c>
      <c r="DH5463">
        <v>14237592</v>
      </c>
      <c r="DI5463">
        <v>118395</v>
      </c>
      <c r="DJ5463">
        <v>13555605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384031</v>
      </c>
      <c r="DR5463">
        <v>36916579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>
        <v>0</v>
      </c>
    </row>
    <row r="5464" spans="1:135" x14ac:dyDescent="0.25">
      <c r="A5464">
        <v>106191227</v>
      </c>
      <c r="B5464" t="s">
        <v>1012</v>
      </c>
      <c r="C5464">
        <v>20172</v>
      </c>
      <c r="D5464" t="str">
        <f>LEFT(Append1[[#This Row],[YEAR_QTR]],4)</f>
        <v>2017</v>
      </c>
      <c r="E5464" t="str">
        <f>RIGHT(Append1[[#This Row],[YEAR_QTR]],1)</f>
        <v>2</v>
      </c>
      <c r="F5464" s="1">
        <v>42739</v>
      </c>
      <c r="G5464" t="s">
        <v>3022</v>
      </c>
      <c r="H5464" t="s">
        <v>135</v>
      </c>
      <c r="I5464" t="s">
        <v>170</v>
      </c>
      <c r="J5464">
        <v>11</v>
      </c>
      <c r="K5464">
        <v>933</v>
      </c>
      <c r="L5464" t="s">
        <v>213</v>
      </c>
      <c r="M5464" t="s">
        <v>138</v>
      </c>
      <c r="N5464" t="s">
        <v>214</v>
      </c>
      <c r="O5464" t="s">
        <v>1013</v>
      </c>
      <c r="P5464" t="s">
        <v>1014</v>
      </c>
      <c r="Q5464" t="s">
        <v>514</v>
      </c>
      <c r="R5464">
        <v>90502</v>
      </c>
      <c r="S5464" t="s">
        <v>1015</v>
      </c>
      <c r="T5464">
        <v>453</v>
      </c>
      <c r="U5464">
        <v>431</v>
      </c>
      <c r="V5464">
        <v>283</v>
      </c>
      <c r="W5464">
        <v>486</v>
      </c>
      <c r="X5464">
        <v>145</v>
      </c>
      <c r="Y5464">
        <v>1781</v>
      </c>
      <c r="Z5464">
        <v>1630</v>
      </c>
      <c r="AA5464">
        <v>143</v>
      </c>
      <c r="AB5464">
        <v>0</v>
      </c>
      <c r="AC5464">
        <v>225</v>
      </c>
      <c r="AD5464">
        <v>148</v>
      </c>
      <c r="AE5464">
        <v>0</v>
      </c>
      <c r="AF5464">
        <v>29</v>
      </c>
      <c r="AG5464">
        <v>4587</v>
      </c>
      <c r="AH5464">
        <v>0</v>
      </c>
      <c r="AI5464">
        <v>3004</v>
      </c>
      <c r="AJ5464">
        <v>933</v>
      </c>
      <c r="AK5464">
        <v>10425</v>
      </c>
      <c r="AL5464">
        <v>8766</v>
      </c>
      <c r="AM5464">
        <v>519</v>
      </c>
      <c r="AN5464">
        <v>0</v>
      </c>
      <c r="AO5464">
        <v>1434</v>
      </c>
      <c r="AP5464">
        <v>479</v>
      </c>
      <c r="AQ5464">
        <v>0</v>
      </c>
      <c r="AR5464">
        <v>119</v>
      </c>
      <c r="AS5464">
        <v>25679</v>
      </c>
      <c r="AT5464">
        <v>0</v>
      </c>
      <c r="AU5464">
        <v>11852</v>
      </c>
      <c r="AV5464">
        <v>578</v>
      </c>
      <c r="AW5464">
        <v>39495</v>
      </c>
      <c r="AX5464">
        <v>50439</v>
      </c>
      <c r="AY5464">
        <v>12695</v>
      </c>
      <c r="AZ5464">
        <v>0</v>
      </c>
      <c r="BA5464">
        <v>4108</v>
      </c>
      <c r="BB5464">
        <v>3965</v>
      </c>
      <c r="BC5464">
        <v>0</v>
      </c>
      <c r="BD5464">
        <v>2023</v>
      </c>
      <c r="BE5464">
        <v>125155</v>
      </c>
      <c r="BF5464">
        <v>35948437</v>
      </c>
      <c r="BG5464">
        <v>13194383</v>
      </c>
      <c r="BH5464">
        <v>133298818</v>
      </c>
      <c r="BI5464">
        <v>103289349</v>
      </c>
      <c r="BJ5464">
        <v>7343130</v>
      </c>
      <c r="BK5464">
        <v>0</v>
      </c>
      <c r="BL5464">
        <v>19908558</v>
      </c>
      <c r="BM5464">
        <v>7324085</v>
      </c>
      <c r="BN5464">
        <v>0</v>
      </c>
      <c r="BO5464">
        <v>1481243</v>
      </c>
      <c r="BP5464">
        <v>321788003</v>
      </c>
      <c r="BQ5464">
        <v>17209500</v>
      </c>
      <c r="BR5464">
        <v>1904805</v>
      </c>
      <c r="BS5464">
        <v>70409115</v>
      </c>
      <c r="BT5464">
        <v>94998960</v>
      </c>
      <c r="BU5464">
        <v>24685605</v>
      </c>
      <c r="BV5464">
        <v>0</v>
      </c>
      <c r="BW5464">
        <v>9148650</v>
      </c>
      <c r="BX5464">
        <v>6168540</v>
      </c>
      <c r="BY5464">
        <v>0</v>
      </c>
      <c r="BZ5464">
        <v>5708955</v>
      </c>
      <c r="CA5464">
        <v>230234130</v>
      </c>
      <c r="CB5464">
        <v>655151</v>
      </c>
      <c r="CC5464">
        <v>41668487</v>
      </c>
      <c r="CD5464">
        <v>11577907</v>
      </c>
      <c r="CE5464">
        <v>160064267</v>
      </c>
      <c r="CF5464">
        <v>133816090</v>
      </c>
      <c r="CG5464">
        <v>-52100866</v>
      </c>
      <c r="CH5464">
        <v>26343071</v>
      </c>
      <c r="CI5464">
        <v>0</v>
      </c>
      <c r="CJ5464">
        <v>22754514</v>
      </c>
      <c r="CK5464">
        <v>10731912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5928261</v>
      </c>
      <c r="CR5464">
        <v>361438794</v>
      </c>
      <c r="CS5464">
        <v>0</v>
      </c>
      <c r="CT5464">
        <v>14776581</v>
      </c>
      <c r="CU5464">
        <v>0</v>
      </c>
      <c r="CV5464">
        <v>1468741</v>
      </c>
      <c r="CW5464">
        <v>16245322</v>
      </c>
      <c r="CX5464">
        <v>11489450</v>
      </c>
      <c r="CY5464">
        <v>3521281</v>
      </c>
      <c r="CZ5464">
        <v>95744532</v>
      </c>
      <c r="DA5464">
        <v>79248800</v>
      </c>
      <c r="DB5464">
        <v>5685664</v>
      </c>
      <c r="DC5464">
        <v>0</v>
      </c>
      <c r="DD5464">
        <v>6302694</v>
      </c>
      <c r="DE5464">
        <v>4229454</v>
      </c>
      <c r="DF5464">
        <v>0</v>
      </c>
      <c r="DG5464">
        <v>606786</v>
      </c>
      <c r="DH5464">
        <v>206828661</v>
      </c>
      <c r="DI5464">
        <v>27997114</v>
      </c>
      <c r="DJ5464">
        <v>217707713</v>
      </c>
      <c r="DK5464">
        <v>11338070</v>
      </c>
      <c r="DL5464">
        <v>56928770</v>
      </c>
      <c r="DM5464">
        <v>0</v>
      </c>
      <c r="DN5464">
        <v>0</v>
      </c>
      <c r="DO5464">
        <v>0</v>
      </c>
      <c r="DP5464">
        <v>0</v>
      </c>
      <c r="DQ5464">
        <v>953001</v>
      </c>
      <c r="DR5464">
        <v>443268121</v>
      </c>
      <c r="DS5464">
        <v>65131061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  <c r="EE5464">
        <v>0</v>
      </c>
    </row>
    <row r="5465" spans="1:135" x14ac:dyDescent="0.25">
      <c r="A5465">
        <v>106191231</v>
      </c>
      <c r="B5465" t="s">
        <v>1016</v>
      </c>
      <c r="C5465">
        <v>20172</v>
      </c>
      <c r="D5465" t="str">
        <f>LEFT(Append1[[#This Row],[YEAR_QTR]],4)</f>
        <v>2017</v>
      </c>
      <c r="E5465" t="str">
        <f>RIGHT(Append1[[#This Row],[YEAR_QTR]],1)</f>
        <v>2</v>
      </c>
      <c r="F5465" s="1">
        <v>42739</v>
      </c>
      <c r="G5465" t="s">
        <v>3022</v>
      </c>
      <c r="H5465" t="s">
        <v>135</v>
      </c>
      <c r="I5465" t="s">
        <v>170</v>
      </c>
      <c r="J5465">
        <v>11</v>
      </c>
      <c r="K5465">
        <v>903</v>
      </c>
      <c r="L5465" t="s">
        <v>213</v>
      </c>
      <c r="M5465" t="s">
        <v>138</v>
      </c>
      <c r="N5465" t="s">
        <v>214</v>
      </c>
      <c r="O5465" t="s">
        <v>2945</v>
      </c>
      <c r="P5465" t="s">
        <v>1018</v>
      </c>
      <c r="Q5465" t="s">
        <v>1019</v>
      </c>
      <c r="R5465">
        <v>91342</v>
      </c>
      <c r="S5465" t="s">
        <v>2345</v>
      </c>
      <c r="T5465">
        <v>355</v>
      </c>
      <c r="U5465">
        <v>273</v>
      </c>
      <c r="V5465">
        <v>198</v>
      </c>
      <c r="W5465">
        <v>328</v>
      </c>
      <c r="X5465">
        <v>105</v>
      </c>
      <c r="Y5465">
        <v>1214</v>
      </c>
      <c r="Z5465">
        <v>1005</v>
      </c>
      <c r="AA5465">
        <v>108</v>
      </c>
      <c r="AB5465">
        <v>0</v>
      </c>
      <c r="AC5465">
        <v>99</v>
      </c>
      <c r="AD5465">
        <v>42</v>
      </c>
      <c r="AE5465">
        <v>0</v>
      </c>
      <c r="AF5465">
        <v>1</v>
      </c>
      <c r="AG5465">
        <v>2902</v>
      </c>
      <c r="AH5465">
        <v>0</v>
      </c>
      <c r="AI5465">
        <v>1754</v>
      </c>
      <c r="AJ5465">
        <v>563</v>
      </c>
      <c r="AK5465">
        <v>6501</v>
      </c>
      <c r="AL5465">
        <v>5380</v>
      </c>
      <c r="AM5465">
        <v>578</v>
      </c>
      <c r="AN5465">
        <v>0</v>
      </c>
      <c r="AO5465">
        <v>528</v>
      </c>
      <c r="AP5465">
        <v>223</v>
      </c>
      <c r="AQ5465">
        <v>0</v>
      </c>
      <c r="AR5465">
        <v>4</v>
      </c>
      <c r="AS5465">
        <v>15531</v>
      </c>
      <c r="AT5465">
        <v>0</v>
      </c>
      <c r="AU5465">
        <v>6620</v>
      </c>
      <c r="AV5465">
        <v>189</v>
      </c>
      <c r="AW5465">
        <v>24021</v>
      </c>
      <c r="AX5465">
        <v>26087</v>
      </c>
      <c r="AY5465">
        <v>8023</v>
      </c>
      <c r="AZ5465">
        <v>0</v>
      </c>
      <c r="BA5465">
        <v>1086</v>
      </c>
      <c r="BB5465">
        <v>4801</v>
      </c>
      <c r="BC5465">
        <v>0</v>
      </c>
      <c r="BD5465">
        <v>98</v>
      </c>
      <c r="BE5465">
        <v>70925</v>
      </c>
      <c r="BF5465">
        <v>18075512</v>
      </c>
      <c r="BG5465">
        <v>6458176</v>
      </c>
      <c r="BH5465">
        <v>76259329</v>
      </c>
      <c r="BI5465">
        <v>59812030</v>
      </c>
      <c r="BJ5465">
        <v>7139572</v>
      </c>
      <c r="BK5465">
        <v>0</v>
      </c>
      <c r="BL5465">
        <v>4634467</v>
      </c>
      <c r="BM5465">
        <v>2488944</v>
      </c>
      <c r="BN5465">
        <v>0</v>
      </c>
      <c r="BO5465">
        <v>45318</v>
      </c>
      <c r="BP5465">
        <v>174913348</v>
      </c>
      <c r="BQ5465">
        <v>12760825</v>
      </c>
      <c r="BR5465">
        <v>1102395</v>
      </c>
      <c r="BS5465">
        <v>60117990</v>
      </c>
      <c r="BT5465">
        <v>60081775</v>
      </c>
      <c r="BU5465">
        <v>23979807</v>
      </c>
      <c r="BV5465">
        <v>0</v>
      </c>
      <c r="BW5465">
        <v>3415505</v>
      </c>
      <c r="BX5465">
        <v>8350600</v>
      </c>
      <c r="BY5465">
        <v>0</v>
      </c>
      <c r="BZ5465">
        <v>331968</v>
      </c>
      <c r="CA5465">
        <v>170140865</v>
      </c>
      <c r="CB5465">
        <v>1130637</v>
      </c>
      <c r="CC5465">
        <v>26282993</v>
      </c>
      <c r="CD5465">
        <v>6444165</v>
      </c>
      <c r="CE5465">
        <v>121059413</v>
      </c>
      <c r="CF5465">
        <v>103476410</v>
      </c>
      <c r="CG5465">
        <v>-24431032</v>
      </c>
      <c r="CH5465">
        <v>29557827</v>
      </c>
      <c r="CI5465">
        <v>0</v>
      </c>
      <c r="CJ5465">
        <v>1754376</v>
      </c>
      <c r="CK5465">
        <v>9662333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274937122</v>
      </c>
      <c r="CS5465">
        <v>0</v>
      </c>
      <c r="CT5465">
        <v>4222060</v>
      </c>
      <c r="CU5465">
        <v>0</v>
      </c>
      <c r="CV5465">
        <v>626579</v>
      </c>
      <c r="CW5465">
        <v>4848639</v>
      </c>
      <c r="CX5465">
        <v>4553344</v>
      </c>
      <c r="CY5465">
        <v>1116406</v>
      </c>
      <c r="CZ5465">
        <v>39748938</v>
      </c>
      <c r="DA5465">
        <v>20639455</v>
      </c>
      <c r="DB5465">
        <v>473910</v>
      </c>
      <c r="DC5465">
        <v>0</v>
      </c>
      <c r="DD5465">
        <v>6295596</v>
      </c>
      <c r="DE5465">
        <v>1803790</v>
      </c>
      <c r="DF5465">
        <v>0</v>
      </c>
      <c r="DG5465">
        <v>334291</v>
      </c>
      <c r="DH5465">
        <v>74965730</v>
      </c>
      <c r="DI5465">
        <v>12606340</v>
      </c>
      <c r="DJ5465">
        <v>139667382</v>
      </c>
      <c r="DK5465">
        <v>16822396</v>
      </c>
      <c r="DL5465">
        <v>17561413</v>
      </c>
      <c r="DM5465">
        <v>0</v>
      </c>
      <c r="DN5465">
        <v>0</v>
      </c>
      <c r="DO5465">
        <v>0</v>
      </c>
      <c r="DP5465">
        <v>0</v>
      </c>
      <c r="DQ5465">
        <v>8523600</v>
      </c>
      <c r="DR5465">
        <v>109141417</v>
      </c>
      <c r="DS5465">
        <v>25294145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>
        <v>0</v>
      </c>
    </row>
    <row r="5466" spans="1:135" x14ac:dyDescent="0.25">
      <c r="A5466">
        <v>106191306</v>
      </c>
      <c r="B5466" t="s">
        <v>1021</v>
      </c>
      <c r="C5466">
        <v>20172</v>
      </c>
      <c r="D5466" t="str">
        <f>LEFT(Append1[[#This Row],[YEAR_QTR]],4)</f>
        <v>2017</v>
      </c>
      <c r="E5466" t="str">
        <f>RIGHT(Append1[[#This Row],[YEAR_QTR]],1)</f>
        <v>2</v>
      </c>
      <c r="F5466" s="1">
        <v>42739</v>
      </c>
      <c r="G5466" t="s">
        <v>3022</v>
      </c>
      <c r="H5466" t="s">
        <v>135</v>
      </c>
      <c r="I5466" t="s">
        <v>170</v>
      </c>
      <c r="J5466">
        <v>11</v>
      </c>
      <c r="K5466">
        <v>921</v>
      </c>
      <c r="L5466" t="s">
        <v>213</v>
      </c>
      <c r="M5466" t="s">
        <v>138</v>
      </c>
      <c r="O5466" t="s">
        <v>1022</v>
      </c>
      <c r="P5466" t="s">
        <v>1023</v>
      </c>
      <c r="Q5466" t="s">
        <v>549</v>
      </c>
      <c r="R5466">
        <v>90242</v>
      </c>
      <c r="S5466" t="s">
        <v>1024</v>
      </c>
      <c r="T5466">
        <v>289</v>
      </c>
      <c r="U5466">
        <v>264</v>
      </c>
      <c r="V5466">
        <v>157</v>
      </c>
      <c r="W5466">
        <v>66</v>
      </c>
      <c r="X5466">
        <v>6</v>
      </c>
      <c r="Y5466">
        <v>388</v>
      </c>
      <c r="Z5466">
        <v>221</v>
      </c>
      <c r="AA5466">
        <v>22</v>
      </c>
      <c r="AB5466">
        <v>0</v>
      </c>
      <c r="AC5466">
        <v>7</v>
      </c>
      <c r="AD5466">
        <v>24</v>
      </c>
      <c r="AE5466">
        <v>0</v>
      </c>
      <c r="AF5466">
        <v>17</v>
      </c>
      <c r="AG5466">
        <v>751</v>
      </c>
      <c r="AH5466">
        <v>0</v>
      </c>
      <c r="AI5466">
        <v>567</v>
      </c>
      <c r="AJ5466">
        <v>68</v>
      </c>
      <c r="AK5466">
        <v>6094</v>
      </c>
      <c r="AL5466">
        <v>3948</v>
      </c>
      <c r="AM5466">
        <v>140</v>
      </c>
      <c r="AN5466">
        <v>0</v>
      </c>
      <c r="AO5466">
        <v>130</v>
      </c>
      <c r="AP5466">
        <v>239</v>
      </c>
      <c r="AQ5466">
        <v>0</v>
      </c>
      <c r="AR5466">
        <v>87</v>
      </c>
      <c r="AS5466">
        <v>11273</v>
      </c>
      <c r="AT5466">
        <v>0</v>
      </c>
      <c r="AU5466">
        <v>1725</v>
      </c>
      <c r="AV5466">
        <v>6</v>
      </c>
      <c r="AW5466">
        <v>3736</v>
      </c>
      <c r="AX5466">
        <v>5539</v>
      </c>
      <c r="AY5466">
        <v>203</v>
      </c>
      <c r="AZ5466">
        <v>0</v>
      </c>
      <c r="BA5466">
        <v>95</v>
      </c>
      <c r="BB5466">
        <v>23</v>
      </c>
      <c r="BC5466">
        <v>0</v>
      </c>
      <c r="BD5466">
        <v>61</v>
      </c>
      <c r="BE5466">
        <v>11388</v>
      </c>
      <c r="BF5466">
        <v>9022300</v>
      </c>
      <c r="BG5466">
        <v>783142</v>
      </c>
      <c r="BH5466">
        <v>66435535</v>
      </c>
      <c r="BI5466">
        <v>41924341</v>
      </c>
      <c r="BJ5466">
        <v>1932612</v>
      </c>
      <c r="BK5466">
        <v>0</v>
      </c>
      <c r="BL5466">
        <v>1807749</v>
      </c>
      <c r="BM5466">
        <v>2789700</v>
      </c>
      <c r="BN5466">
        <v>0</v>
      </c>
      <c r="BO5466">
        <v>969503</v>
      </c>
      <c r="BP5466">
        <v>125664882</v>
      </c>
      <c r="BQ5466">
        <v>4796009</v>
      </c>
      <c r="BR5466">
        <v>16361</v>
      </c>
      <c r="BS5466">
        <v>6374625</v>
      </c>
      <c r="BT5466">
        <v>12039582</v>
      </c>
      <c r="BU5466">
        <v>1387196</v>
      </c>
      <c r="BV5466">
        <v>0</v>
      </c>
      <c r="BW5466">
        <v>242369</v>
      </c>
      <c r="BX5466">
        <v>53663</v>
      </c>
      <c r="BY5466">
        <v>0</v>
      </c>
      <c r="BZ5466">
        <v>159615</v>
      </c>
      <c r="CA5466">
        <v>25069420</v>
      </c>
      <c r="CB5466">
        <v>1095403</v>
      </c>
      <c r="CC5466">
        <v>11105058</v>
      </c>
      <c r="CD5466">
        <v>655435</v>
      </c>
      <c r="CE5466">
        <v>60433406</v>
      </c>
      <c r="CF5466">
        <v>35785484</v>
      </c>
      <c r="CG5466">
        <v>-24216628</v>
      </c>
      <c r="CH5466">
        <v>3319808</v>
      </c>
      <c r="CI5466">
        <v>0</v>
      </c>
      <c r="CJ5466">
        <v>1854839</v>
      </c>
      <c r="CK5466">
        <v>2251104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92283909</v>
      </c>
      <c r="CS5466">
        <v>0</v>
      </c>
      <c r="CT5466">
        <v>833574</v>
      </c>
      <c r="CU5466">
        <v>0</v>
      </c>
      <c r="CV5466">
        <v>0</v>
      </c>
      <c r="CW5466">
        <v>833574</v>
      </c>
      <c r="CX5466">
        <v>2713251</v>
      </c>
      <c r="CY5466">
        <v>144068</v>
      </c>
      <c r="CZ5466">
        <v>36593382</v>
      </c>
      <c r="DA5466">
        <v>19012013</v>
      </c>
      <c r="DB5466">
        <v>0</v>
      </c>
      <c r="DC5466">
        <v>0</v>
      </c>
      <c r="DD5466">
        <v>195279</v>
      </c>
      <c r="DE5466">
        <v>592259</v>
      </c>
      <c r="DF5466">
        <v>0</v>
      </c>
      <c r="DG5466">
        <v>33715</v>
      </c>
      <c r="DH5466">
        <v>59283967</v>
      </c>
      <c r="DI5466">
        <v>21965487</v>
      </c>
      <c r="DJ5466">
        <v>76421750</v>
      </c>
      <c r="DK5466">
        <v>5331600</v>
      </c>
      <c r="DL5466">
        <v>8543071</v>
      </c>
      <c r="DM5466">
        <v>0</v>
      </c>
      <c r="DN5466">
        <v>0</v>
      </c>
      <c r="DO5466">
        <v>0</v>
      </c>
      <c r="DP5466">
        <v>0</v>
      </c>
      <c r="DQ5466">
        <v>755376</v>
      </c>
      <c r="DR5466">
        <v>16882710</v>
      </c>
      <c r="DS5466">
        <v>32483326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  <c r="EE5466">
        <v>0</v>
      </c>
    </row>
    <row r="5467" spans="1:135" x14ac:dyDescent="0.25">
      <c r="A5467">
        <v>106191228</v>
      </c>
      <c r="B5467" t="s">
        <v>1025</v>
      </c>
      <c r="C5467">
        <v>20172</v>
      </c>
      <c r="D5467" t="str">
        <f>LEFT(Append1[[#This Row],[YEAR_QTR]],4)</f>
        <v>2017</v>
      </c>
      <c r="E5467" t="str">
        <f>RIGHT(Append1[[#This Row],[YEAR_QTR]],1)</f>
        <v>2</v>
      </c>
      <c r="F5467" s="1">
        <v>42739</v>
      </c>
      <c r="G5467" t="s">
        <v>3022</v>
      </c>
      <c r="H5467" t="s">
        <v>135</v>
      </c>
      <c r="I5467" t="s">
        <v>170</v>
      </c>
      <c r="J5467">
        <v>11</v>
      </c>
      <c r="K5467">
        <v>925</v>
      </c>
      <c r="L5467" t="s">
        <v>213</v>
      </c>
      <c r="M5467" t="s">
        <v>138</v>
      </c>
      <c r="N5467" t="s">
        <v>214</v>
      </c>
      <c r="O5467" t="s">
        <v>1026</v>
      </c>
      <c r="P5467" t="s">
        <v>1027</v>
      </c>
      <c r="Q5467" t="s">
        <v>280</v>
      </c>
      <c r="R5467">
        <v>90033</v>
      </c>
      <c r="S5467" t="s">
        <v>1028</v>
      </c>
      <c r="T5467">
        <v>676</v>
      </c>
      <c r="U5467">
        <v>633</v>
      </c>
      <c r="V5467">
        <v>509</v>
      </c>
      <c r="W5467">
        <v>715</v>
      </c>
      <c r="X5467">
        <v>233</v>
      </c>
      <c r="Y5467">
        <v>3618</v>
      </c>
      <c r="Z5467">
        <v>2300</v>
      </c>
      <c r="AA5467">
        <v>123</v>
      </c>
      <c r="AB5467">
        <v>0</v>
      </c>
      <c r="AC5467">
        <v>312</v>
      </c>
      <c r="AD5467">
        <v>117</v>
      </c>
      <c r="AE5467">
        <v>0</v>
      </c>
      <c r="AF5467">
        <v>25</v>
      </c>
      <c r="AG5467">
        <v>7443</v>
      </c>
      <c r="AH5467">
        <v>0</v>
      </c>
      <c r="AI5467">
        <v>4918</v>
      </c>
      <c r="AJ5467">
        <v>1504</v>
      </c>
      <c r="AK5467">
        <v>21853</v>
      </c>
      <c r="AL5467">
        <v>14733</v>
      </c>
      <c r="AM5467">
        <v>472</v>
      </c>
      <c r="AN5467">
        <v>0</v>
      </c>
      <c r="AO5467">
        <v>1863</v>
      </c>
      <c r="AP5467">
        <v>445</v>
      </c>
      <c r="AQ5467">
        <v>0</v>
      </c>
      <c r="AR5467">
        <v>93</v>
      </c>
      <c r="AS5467">
        <v>45881</v>
      </c>
      <c r="AT5467">
        <v>0</v>
      </c>
      <c r="AU5467">
        <v>11603</v>
      </c>
      <c r="AV5467">
        <v>790</v>
      </c>
      <c r="AW5467">
        <v>47408</v>
      </c>
      <c r="AX5467">
        <v>50026</v>
      </c>
      <c r="AY5467">
        <v>12726</v>
      </c>
      <c r="AZ5467">
        <v>0</v>
      </c>
      <c r="BA5467">
        <v>6458</v>
      </c>
      <c r="BB5467">
        <v>3502</v>
      </c>
      <c r="BC5467">
        <v>0</v>
      </c>
      <c r="BD5467">
        <v>843</v>
      </c>
      <c r="BE5467">
        <v>133356</v>
      </c>
      <c r="BF5467">
        <v>60162258</v>
      </c>
      <c r="BG5467">
        <v>19547387</v>
      </c>
      <c r="BH5467">
        <v>284358473</v>
      </c>
      <c r="BI5467">
        <v>176704828</v>
      </c>
      <c r="BJ5467">
        <v>6411854</v>
      </c>
      <c r="BK5467">
        <v>0</v>
      </c>
      <c r="BL5467">
        <v>23505188</v>
      </c>
      <c r="BM5467">
        <v>6516781</v>
      </c>
      <c r="BN5467">
        <v>0</v>
      </c>
      <c r="BO5467">
        <v>1375209</v>
      </c>
      <c r="BP5467">
        <v>578581978</v>
      </c>
      <c r="BQ5467">
        <v>27368890</v>
      </c>
      <c r="BR5467">
        <v>2842875</v>
      </c>
      <c r="BS5467">
        <v>124808890</v>
      </c>
      <c r="BT5467">
        <v>130394313</v>
      </c>
      <c r="BU5467">
        <v>30817290</v>
      </c>
      <c r="BV5467">
        <v>0</v>
      </c>
      <c r="BW5467">
        <v>23774205</v>
      </c>
      <c r="BX5467">
        <v>9356025</v>
      </c>
      <c r="BY5467">
        <v>0</v>
      </c>
      <c r="BZ5467">
        <v>3523012</v>
      </c>
      <c r="CA5467">
        <v>352885500</v>
      </c>
      <c r="CB5467">
        <v>4119427</v>
      </c>
      <c r="CC5467">
        <v>67595861</v>
      </c>
      <c r="CD5467">
        <v>19968876</v>
      </c>
      <c r="CE5467">
        <v>328248122</v>
      </c>
      <c r="CF5467">
        <v>211328556</v>
      </c>
      <c r="CG5467">
        <v>-111565417</v>
      </c>
      <c r="CH5467">
        <v>37229144</v>
      </c>
      <c r="CI5467">
        <v>0</v>
      </c>
      <c r="CJ5467">
        <v>27507099</v>
      </c>
      <c r="CK5467">
        <v>15872806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600304474</v>
      </c>
      <c r="CS5467">
        <v>0</v>
      </c>
      <c r="CT5467">
        <v>18466796</v>
      </c>
      <c r="CU5467">
        <v>0</v>
      </c>
      <c r="CV5467">
        <v>2219322</v>
      </c>
      <c r="CW5467">
        <v>20686118</v>
      </c>
      <c r="CX5467">
        <v>19935287</v>
      </c>
      <c r="CY5467">
        <v>2421386</v>
      </c>
      <c r="CZ5467">
        <v>192484658</v>
      </c>
      <c r="DA5467">
        <v>114237381</v>
      </c>
      <c r="DB5467">
        <v>0</v>
      </c>
      <c r="DC5467">
        <v>0</v>
      </c>
      <c r="DD5467">
        <v>19772294</v>
      </c>
      <c r="DE5467">
        <v>2219322</v>
      </c>
      <c r="DF5467">
        <v>0</v>
      </c>
      <c r="DG5467">
        <v>778794</v>
      </c>
      <c r="DH5467">
        <v>351849122</v>
      </c>
      <c r="DI5467">
        <v>15081146</v>
      </c>
      <c r="DJ5467">
        <v>386361104</v>
      </c>
      <c r="DK5467">
        <v>56013218</v>
      </c>
      <c r="DL5467">
        <v>31576592</v>
      </c>
      <c r="DM5467">
        <v>0</v>
      </c>
      <c r="DN5467">
        <v>0</v>
      </c>
      <c r="DO5467">
        <v>0</v>
      </c>
      <c r="DP5467">
        <v>0</v>
      </c>
      <c r="DQ5467">
        <v>7949800</v>
      </c>
      <c r="DR5467">
        <v>805339090</v>
      </c>
      <c r="DS5467">
        <v>89101303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</row>
    <row r="5468" spans="1:135" x14ac:dyDescent="0.25">
      <c r="A5468">
        <v>106380865</v>
      </c>
      <c r="B5468" t="s">
        <v>1029</v>
      </c>
      <c r="C5468">
        <v>20172</v>
      </c>
      <c r="D5468" t="str">
        <f>LEFT(Append1[[#This Row],[YEAR_QTR]],4)</f>
        <v>2017</v>
      </c>
      <c r="E5468" t="str">
        <f>RIGHT(Append1[[#This Row],[YEAR_QTR]],1)</f>
        <v>2</v>
      </c>
      <c r="F5468" s="1">
        <v>42739</v>
      </c>
      <c r="G5468" t="s">
        <v>3022</v>
      </c>
      <c r="H5468" t="s">
        <v>135</v>
      </c>
      <c r="I5468" t="s">
        <v>320</v>
      </c>
      <c r="J5468">
        <v>4</v>
      </c>
      <c r="K5468">
        <v>423</v>
      </c>
      <c r="L5468" t="s">
        <v>213</v>
      </c>
      <c r="M5468" t="s">
        <v>802</v>
      </c>
      <c r="O5468" t="s">
        <v>1030</v>
      </c>
      <c r="P5468" t="s">
        <v>1031</v>
      </c>
      <c r="Q5468" t="s">
        <v>323</v>
      </c>
      <c r="R5468">
        <v>94116</v>
      </c>
      <c r="S5468" t="s">
        <v>1032</v>
      </c>
      <c r="T5468">
        <v>780</v>
      </c>
      <c r="U5468">
        <v>780</v>
      </c>
      <c r="V5468">
        <v>774</v>
      </c>
      <c r="W5468">
        <v>28</v>
      </c>
      <c r="X5468">
        <v>0</v>
      </c>
      <c r="Y5468">
        <v>145</v>
      </c>
      <c r="Z5468">
        <v>27</v>
      </c>
      <c r="AA5468">
        <v>0</v>
      </c>
      <c r="AB5468">
        <v>0</v>
      </c>
      <c r="AC5468">
        <v>7</v>
      </c>
      <c r="AD5468">
        <v>0</v>
      </c>
      <c r="AE5468">
        <v>0</v>
      </c>
      <c r="AF5468">
        <v>7</v>
      </c>
      <c r="AG5468">
        <v>214</v>
      </c>
      <c r="AH5468">
        <v>0</v>
      </c>
      <c r="AI5468">
        <v>1183</v>
      </c>
      <c r="AJ5468">
        <v>0</v>
      </c>
      <c r="AK5468">
        <v>66430</v>
      </c>
      <c r="AL5468">
        <v>1029</v>
      </c>
      <c r="AM5468">
        <v>0</v>
      </c>
      <c r="AN5468">
        <v>0</v>
      </c>
      <c r="AO5468">
        <v>64</v>
      </c>
      <c r="AP5468">
        <v>0</v>
      </c>
      <c r="AQ5468">
        <v>0</v>
      </c>
      <c r="AR5468">
        <v>206</v>
      </c>
      <c r="AS5468">
        <v>68912</v>
      </c>
      <c r="AT5468">
        <v>0</v>
      </c>
      <c r="AU5468">
        <v>1204</v>
      </c>
      <c r="AV5468">
        <v>0</v>
      </c>
      <c r="AW5468">
        <v>776</v>
      </c>
      <c r="AX5468">
        <v>58</v>
      </c>
      <c r="AY5468">
        <v>0</v>
      </c>
      <c r="AZ5468">
        <v>0</v>
      </c>
      <c r="BA5468">
        <v>16</v>
      </c>
      <c r="BB5468">
        <v>0</v>
      </c>
      <c r="BC5468">
        <v>0</v>
      </c>
      <c r="BD5468">
        <v>0</v>
      </c>
      <c r="BE5468">
        <v>2054</v>
      </c>
      <c r="BF5468">
        <v>5043756</v>
      </c>
      <c r="BG5468">
        <v>0</v>
      </c>
      <c r="BH5468">
        <v>90079001</v>
      </c>
      <c r="BI5468">
        <v>2083579</v>
      </c>
      <c r="BJ5468">
        <v>0</v>
      </c>
      <c r="BK5468">
        <v>0</v>
      </c>
      <c r="BL5468">
        <v>33771</v>
      </c>
      <c r="BM5468">
        <v>0</v>
      </c>
      <c r="BN5468">
        <v>0</v>
      </c>
      <c r="BO5468">
        <v>490558</v>
      </c>
      <c r="BP5468">
        <v>97730665</v>
      </c>
      <c r="BQ5468">
        <v>443559</v>
      </c>
      <c r="BR5468">
        <v>0</v>
      </c>
      <c r="BS5468">
        <v>338006</v>
      </c>
      <c r="BT5468">
        <v>24117</v>
      </c>
      <c r="BU5468">
        <v>0</v>
      </c>
      <c r="BV5468">
        <v>0</v>
      </c>
      <c r="BW5468">
        <v>18128</v>
      </c>
      <c r="BX5468">
        <v>0</v>
      </c>
      <c r="BY5468">
        <v>0</v>
      </c>
      <c r="BZ5468">
        <v>0</v>
      </c>
      <c r="CA5468">
        <v>823810</v>
      </c>
      <c r="CB5468">
        <v>0</v>
      </c>
      <c r="CC5468">
        <v>1636992</v>
      </c>
      <c r="CD5468">
        <v>0</v>
      </c>
      <c r="CE5468">
        <v>56786571</v>
      </c>
      <c r="CF5468">
        <v>1917414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375406</v>
      </c>
      <c r="CR5468">
        <v>60716383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3850323</v>
      </c>
      <c r="CY5468">
        <v>0</v>
      </c>
      <c r="CZ5468">
        <v>33630436</v>
      </c>
      <c r="DA5468">
        <v>190282</v>
      </c>
      <c r="DB5468">
        <v>0</v>
      </c>
      <c r="DC5468">
        <v>0</v>
      </c>
      <c r="DD5468">
        <v>51899</v>
      </c>
      <c r="DE5468">
        <v>0</v>
      </c>
      <c r="DF5468">
        <v>0</v>
      </c>
      <c r="DG5468">
        <v>115152</v>
      </c>
      <c r="DH5468">
        <v>37838092</v>
      </c>
      <c r="DI5468">
        <v>348100</v>
      </c>
      <c r="DJ5468">
        <v>71952317</v>
      </c>
      <c r="DK5468">
        <v>0</v>
      </c>
      <c r="DL5468">
        <v>33695266</v>
      </c>
      <c r="DM5468">
        <v>0</v>
      </c>
      <c r="DN5468">
        <v>0</v>
      </c>
      <c r="DO5468">
        <v>0</v>
      </c>
      <c r="DP5468">
        <v>0</v>
      </c>
      <c r="DQ5468">
        <v>691389</v>
      </c>
      <c r="DR5468">
        <v>513897022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</row>
    <row r="5469" spans="1:135" x14ac:dyDescent="0.25">
      <c r="A5469">
        <v>106304583</v>
      </c>
      <c r="B5469" t="s">
        <v>1033</v>
      </c>
      <c r="C5469">
        <v>20172</v>
      </c>
      <c r="D5469" t="str">
        <f>LEFT(Append1[[#This Row],[YEAR_QTR]],4)</f>
        <v>2017</v>
      </c>
      <c r="E5469" t="str">
        <f>RIGHT(Append1[[#This Row],[YEAR_QTR]],1)</f>
        <v>2</v>
      </c>
      <c r="F5469" s="1">
        <v>42739</v>
      </c>
      <c r="G5469" t="s">
        <v>3022</v>
      </c>
      <c r="H5469" t="s">
        <v>135</v>
      </c>
      <c r="I5469" t="s">
        <v>156</v>
      </c>
      <c r="J5469">
        <v>13</v>
      </c>
      <c r="K5469">
        <v>1017</v>
      </c>
      <c r="L5469" t="s">
        <v>164</v>
      </c>
      <c r="M5469" t="s">
        <v>138</v>
      </c>
      <c r="O5469" t="s">
        <v>1034</v>
      </c>
      <c r="P5469" t="s">
        <v>1035</v>
      </c>
      <c r="Q5469" t="s">
        <v>1036</v>
      </c>
      <c r="R5469">
        <v>92656</v>
      </c>
      <c r="S5469" t="s">
        <v>1037</v>
      </c>
      <c r="T5469">
        <v>93</v>
      </c>
      <c r="U5469">
        <v>72</v>
      </c>
      <c r="V5469">
        <v>72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184</v>
      </c>
      <c r="AD5469">
        <v>0</v>
      </c>
      <c r="AE5469">
        <v>0</v>
      </c>
      <c r="AF5469">
        <v>44</v>
      </c>
      <c r="AG5469">
        <v>228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2967</v>
      </c>
      <c r="AP5469">
        <v>0</v>
      </c>
      <c r="AQ5469">
        <v>0</v>
      </c>
      <c r="AR5469">
        <v>481</v>
      </c>
      <c r="AS5469">
        <v>3448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6310650</v>
      </c>
      <c r="BM5469">
        <v>0</v>
      </c>
      <c r="BN5469">
        <v>0</v>
      </c>
      <c r="BO5469">
        <v>407489</v>
      </c>
      <c r="BP5469">
        <v>6718139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6718139</v>
      </c>
      <c r="DE5469">
        <v>0</v>
      </c>
      <c r="DF5469">
        <v>0</v>
      </c>
      <c r="DG5469">
        <v>0</v>
      </c>
      <c r="DH5469">
        <v>6718139</v>
      </c>
      <c r="DI5469">
        <v>0</v>
      </c>
      <c r="DJ5469">
        <v>2151728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154163</v>
      </c>
      <c r="DR5469">
        <v>1028704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</row>
    <row r="5470" spans="1:135" x14ac:dyDescent="0.25">
      <c r="A5470">
        <v>106190240</v>
      </c>
      <c r="B5470" t="s">
        <v>1038</v>
      </c>
      <c r="C5470">
        <v>20172</v>
      </c>
      <c r="D5470" t="str">
        <f>LEFT(Append1[[#This Row],[YEAR_QTR]],4)</f>
        <v>2017</v>
      </c>
      <c r="E5470" t="str">
        <f>RIGHT(Append1[[#This Row],[YEAR_QTR]],1)</f>
        <v>2</v>
      </c>
      <c r="F5470" s="1">
        <v>42739</v>
      </c>
      <c r="G5470" t="s">
        <v>3022</v>
      </c>
      <c r="H5470" t="s">
        <v>135</v>
      </c>
      <c r="I5470" t="s">
        <v>170</v>
      </c>
      <c r="J5470">
        <v>11</v>
      </c>
      <c r="K5470">
        <v>933</v>
      </c>
      <c r="L5470" t="s">
        <v>187</v>
      </c>
      <c r="M5470" t="s">
        <v>138</v>
      </c>
      <c r="O5470" t="s">
        <v>1039</v>
      </c>
      <c r="P5470" t="s">
        <v>1040</v>
      </c>
      <c r="Q5470" t="s">
        <v>1041</v>
      </c>
      <c r="R5470">
        <v>90712</v>
      </c>
      <c r="S5470" t="s">
        <v>1042</v>
      </c>
      <c r="T5470">
        <v>172</v>
      </c>
      <c r="U5470">
        <v>172</v>
      </c>
      <c r="V5470">
        <v>110</v>
      </c>
      <c r="W5470">
        <v>534</v>
      </c>
      <c r="X5470">
        <v>691</v>
      </c>
      <c r="Y5470">
        <v>127</v>
      </c>
      <c r="Z5470">
        <v>409</v>
      </c>
      <c r="AA5470">
        <v>0</v>
      </c>
      <c r="AB5470">
        <v>0</v>
      </c>
      <c r="AC5470">
        <v>19</v>
      </c>
      <c r="AD5470">
        <v>346</v>
      </c>
      <c r="AE5470">
        <v>15</v>
      </c>
      <c r="AF5470">
        <v>11</v>
      </c>
      <c r="AG5470">
        <v>2152</v>
      </c>
      <c r="AH5470">
        <v>0</v>
      </c>
      <c r="AI5470">
        <v>2948</v>
      </c>
      <c r="AJ5470">
        <v>2884</v>
      </c>
      <c r="AK5470">
        <v>640</v>
      </c>
      <c r="AL5470">
        <v>2123</v>
      </c>
      <c r="AM5470">
        <v>0</v>
      </c>
      <c r="AN5470">
        <v>0</v>
      </c>
      <c r="AO5470">
        <v>152</v>
      </c>
      <c r="AP5470">
        <v>1038</v>
      </c>
      <c r="AQ5470">
        <v>50</v>
      </c>
      <c r="AR5470">
        <v>130</v>
      </c>
      <c r="AS5470">
        <v>9965</v>
      </c>
      <c r="AT5470">
        <v>0</v>
      </c>
      <c r="AU5470">
        <v>2180</v>
      </c>
      <c r="AV5470">
        <v>1778</v>
      </c>
      <c r="AW5470">
        <v>1018</v>
      </c>
      <c r="AX5470">
        <v>4745</v>
      </c>
      <c r="AY5470">
        <v>0</v>
      </c>
      <c r="AZ5470">
        <v>0</v>
      </c>
      <c r="BA5470">
        <v>207</v>
      </c>
      <c r="BB5470">
        <v>2987</v>
      </c>
      <c r="BC5470">
        <v>9</v>
      </c>
      <c r="BD5470">
        <v>1089</v>
      </c>
      <c r="BE5470">
        <v>14013</v>
      </c>
      <c r="BF5470">
        <v>61248270</v>
      </c>
      <c r="BG5470">
        <v>76600387</v>
      </c>
      <c r="BH5470">
        <v>12387904</v>
      </c>
      <c r="BI5470">
        <v>39285803</v>
      </c>
      <c r="BJ5470">
        <v>0</v>
      </c>
      <c r="BK5470">
        <v>0</v>
      </c>
      <c r="BL5470">
        <v>3962246</v>
      </c>
      <c r="BM5470">
        <v>30859784</v>
      </c>
      <c r="BN5470">
        <v>912518</v>
      </c>
      <c r="BO5470">
        <v>1480152</v>
      </c>
      <c r="BP5470">
        <v>226737064</v>
      </c>
      <c r="BQ5470">
        <v>18571046</v>
      </c>
      <c r="BR5470">
        <v>27261394</v>
      </c>
      <c r="BS5470">
        <v>5612063</v>
      </c>
      <c r="BT5470">
        <v>31783536</v>
      </c>
      <c r="BU5470">
        <v>0</v>
      </c>
      <c r="BV5470">
        <v>0</v>
      </c>
      <c r="BW5470">
        <v>1711067</v>
      </c>
      <c r="BX5470">
        <v>22899600</v>
      </c>
      <c r="BY5470">
        <v>103823</v>
      </c>
      <c r="BZ5470">
        <v>5186049</v>
      </c>
      <c r="CA5470">
        <v>113128578</v>
      </c>
      <c r="CB5470">
        <v>2565393</v>
      </c>
      <c r="CC5470">
        <v>70608287</v>
      </c>
      <c r="CD5470">
        <v>89339178</v>
      </c>
      <c r="CE5470">
        <v>16899868</v>
      </c>
      <c r="CF5470">
        <v>64812609</v>
      </c>
      <c r="CG5470">
        <v>0</v>
      </c>
      <c r="CH5470">
        <v>0</v>
      </c>
      <c r="CI5470">
        <v>0</v>
      </c>
      <c r="CJ5470">
        <v>5022209</v>
      </c>
      <c r="CK5470">
        <v>37224317</v>
      </c>
      <c r="CL5470">
        <v>0</v>
      </c>
      <c r="CM5470">
        <v>1016341</v>
      </c>
      <c r="CN5470">
        <v>0</v>
      </c>
      <c r="CO5470">
        <v>0</v>
      </c>
      <c r="CP5470">
        <v>0</v>
      </c>
      <c r="CQ5470">
        <v>4771907</v>
      </c>
      <c r="CR5470">
        <v>292260109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9211029</v>
      </c>
      <c r="CY5470">
        <v>14522603</v>
      </c>
      <c r="CZ5470">
        <v>1100099</v>
      </c>
      <c r="DA5470">
        <v>6256730</v>
      </c>
      <c r="DB5470">
        <v>0</v>
      </c>
      <c r="DC5470">
        <v>0</v>
      </c>
      <c r="DD5470">
        <v>568207</v>
      </c>
      <c r="DE5470">
        <v>15834435</v>
      </c>
      <c r="DF5470">
        <v>0</v>
      </c>
      <c r="DG5470">
        <v>112430</v>
      </c>
      <c r="DH5470">
        <v>47605533</v>
      </c>
      <c r="DI5470">
        <v>477440</v>
      </c>
      <c r="DJ5470">
        <v>44272278</v>
      </c>
      <c r="DK5470">
        <v>0</v>
      </c>
      <c r="DL5470">
        <v>77573</v>
      </c>
      <c r="DM5470">
        <v>0</v>
      </c>
      <c r="DN5470">
        <v>0</v>
      </c>
      <c r="DO5470">
        <v>0</v>
      </c>
      <c r="DP5470">
        <v>0</v>
      </c>
      <c r="DQ5470">
        <v>2668487</v>
      </c>
      <c r="DR5470">
        <v>37212147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1315679</v>
      </c>
    </row>
    <row r="5471" spans="1:135" x14ac:dyDescent="0.25">
      <c r="A5471">
        <v>106380868</v>
      </c>
      <c r="B5471" t="s">
        <v>1043</v>
      </c>
      <c r="C5471">
        <v>20172</v>
      </c>
      <c r="D5471" t="str">
        <f>LEFT(Append1[[#This Row],[YEAR_QTR]],4)</f>
        <v>2017</v>
      </c>
      <c r="E5471" t="str">
        <f>RIGHT(Append1[[#This Row],[YEAR_QTR]],1)</f>
        <v>2</v>
      </c>
      <c r="F5471" s="1">
        <v>42739</v>
      </c>
      <c r="G5471" t="s">
        <v>3022</v>
      </c>
      <c r="H5471" t="s">
        <v>135</v>
      </c>
      <c r="I5471" t="s">
        <v>320</v>
      </c>
      <c r="J5471">
        <v>4</v>
      </c>
      <c r="K5471">
        <v>423</v>
      </c>
      <c r="L5471" t="s">
        <v>157</v>
      </c>
      <c r="M5471" t="s">
        <v>138</v>
      </c>
      <c r="O5471" t="s">
        <v>1044</v>
      </c>
      <c r="P5471" t="s">
        <v>1045</v>
      </c>
      <c r="Q5471" t="s">
        <v>323</v>
      </c>
      <c r="R5471">
        <v>94143</v>
      </c>
      <c r="S5471" t="s">
        <v>1046</v>
      </c>
      <c r="T5471">
        <v>67</v>
      </c>
      <c r="U5471">
        <v>23</v>
      </c>
      <c r="V5471">
        <v>23</v>
      </c>
      <c r="W5471">
        <v>44</v>
      </c>
      <c r="X5471">
        <v>3</v>
      </c>
      <c r="Y5471">
        <v>7</v>
      </c>
      <c r="Z5471">
        <v>31</v>
      </c>
      <c r="AA5471">
        <v>0</v>
      </c>
      <c r="AB5471">
        <v>0</v>
      </c>
      <c r="AC5471">
        <v>0</v>
      </c>
      <c r="AD5471">
        <v>64</v>
      </c>
      <c r="AE5471">
        <v>0</v>
      </c>
      <c r="AF5471">
        <v>12</v>
      </c>
      <c r="AG5471">
        <v>161</v>
      </c>
      <c r="AH5471">
        <v>0</v>
      </c>
      <c r="AI5471">
        <v>563</v>
      </c>
      <c r="AJ5471">
        <v>43</v>
      </c>
      <c r="AK5471">
        <v>87</v>
      </c>
      <c r="AL5471">
        <v>288</v>
      </c>
      <c r="AM5471">
        <v>0</v>
      </c>
      <c r="AN5471">
        <v>0</v>
      </c>
      <c r="AO5471">
        <v>0</v>
      </c>
      <c r="AP5471">
        <v>481</v>
      </c>
      <c r="AQ5471">
        <v>0</v>
      </c>
      <c r="AR5471">
        <v>95</v>
      </c>
      <c r="AS5471">
        <v>1557</v>
      </c>
      <c r="AT5471">
        <v>0</v>
      </c>
      <c r="AU5471">
        <v>1546</v>
      </c>
      <c r="AV5471">
        <v>25</v>
      </c>
      <c r="AW5471">
        <v>11</v>
      </c>
      <c r="AX5471">
        <v>13</v>
      </c>
      <c r="AY5471">
        <v>0</v>
      </c>
      <c r="AZ5471">
        <v>0</v>
      </c>
      <c r="BA5471">
        <v>0</v>
      </c>
      <c r="BB5471">
        <v>8319</v>
      </c>
      <c r="BC5471">
        <v>0</v>
      </c>
      <c r="BD5471">
        <v>264</v>
      </c>
      <c r="BE5471">
        <v>10178</v>
      </c>
      <c r="BF5471">
        <v>2072360</v>
      </c>
      <c r="BG5471">
        <v>64487</v>
      </c>
      <c r="BH5471">
        <v>166382</v>
      </c>
      <c r="BI5471">
        <v>1302063</v>
      </c>
      <c r="BJ5471">
        <v>0</v>
      </c>
      <c r="BK5471">
        <v>0</v>
      </c>
      <c r="BL5471">
        <v>0</v>
      </c>
      <c r="BM5471">
        <v>1718479</v>
      </c>
      <c r="BN5471">
        <v>0</v>
      </c>
      <c r="BO5471">
        <v>296242</v>
      </c>
      <c r="BP5471">
        <v>5620013</v>
      </c>
      <c r="BQ5471">
        <v>1116896</v>
      </c>
      <c r="BR5471">
        <v>0</v>
      </c>
      <c r="BS5471">
        <v>5836</v>
      </c>
      <c r="BT5471">
        <v>20311</v>
      </c>
      <c r="BU5471">
        <v>0</v>
      </c>
      <c r="BV5471">
        <v>0</v>
      </c>
      <c r="BW5471">
        <v>0</v>
      </c>
      <c r="BX5471">
        <v>6668085</v>
      </c>
      <c r="BY5471">
        <v>0</v>
      </c>
      <c r="BZ5471">
        <v>173445</v>
      </c>
      <c r="CA5471">
        <v>7984573</v>
      </c>
      <c r="CB5471">
        <v>53241</v>
      </c>
      <c r="CC5471">
        <v>1575182</v>
      </c>
      <c r="CD5471">
        <v>31380</v>
      </c>
      <c r="CE5471">
        <v>172218</v>
      </c>
      <c r="CF5471">
        <v>1322374</v>
      </c>
      <c r="CG5471">
        <v>0</v>
      </c>
      <c r="CH5471">
        <v>0</v>
      </c>
      <c r="CI5471">
        <v>0</v>
      </c>
      <c r="CJ5471">
        <v>0</v>
      </c>
      <c r="CK5471">
        <v>4196076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229757</v>
      </c>
      <c r="CR5471">
        <v>7580228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1560833</v>
      </c>
      <c r="CY5471">
        <v>33107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4190488</v>
      </c>
      <c r="DF5471">
        <v>0</v>
      </c>
      <c r="DG5471">
        <v>239930</v>
      </c>
      <c r="DH5471">
        <v>6024358</v>
      </c>
      <c r="DI5471">
        <v>1494592</v>
      </c>
      <c r="DJ5471">
        <v>10295747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14189</v>
      </c>
      <c r="DR5471">
        <v>2212659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</row>
    <row r="5472" spans="1:135" x14ac:dyDescent="0.25">
      <c r="A5472">
        <v>106390923</v>
      </c>
      <c r="B5472" t="s">
        <v>1047</v>
      </c>
      <c r="C5472">
        <v>20172</v>
      </c>
      <c r="D5472" t="str">
        <f>LEFT(Append1[[#This Row],[YEAR_QTR]],4)</f>
        <v>2017</v>
      </c>
      <c r="E5472" t="str">
        <f>RIGHT(Append1[[#This Row],[YEAR_QTR]],1)</f>
        <v>2</v>
      </c>
      <c r="F5472" s="1">
        <v>42739</v>
      </c>
      <c r="G5472" t="s">
        <v>3022</v>
      </c>
      <c r="H5472" t="s">
        <v>135</v>
      </c>
      <c r="I5472" t="s">
        <v>506</v>
      </c>
      <c r="J5472">
        <v>6</v>
      </c>
      <c r="K5472">
        <v>505</v>
      </c>
      <c r="L5472" t="s">
        <v>164</v>
      </c>
      <c r="M5472" t="s">
        <v>138</v>
      </c>
      <c r="O5472" t="s">
        <v>1048</v>
      </c>
      <c r="P5472" t="s">
        <v>1049</v>
      </c>
      <c r="Q5472" t="s">
        <v>1050</v>
      </c>
      <c r="R5472">
        <v>95240</v>
      </c>
      <c r="S5472" t="s">
        <v>1051</v>
      </c>
      <c r="T5472">
        <v>190</v>
      </c>
      <c r="U5472">
        <v>190</v>
      </c>
      <c r="V5472">
        <v>115</v>
      </c>
      <c r="W5472">
        <v>944</v>
      </c>
      <c r="X5472">
        <v>182</v>
      </c>
      <c r="Y5472">
        <v>133</v>
      </c>
      <c r="Z5472">
        <v>534</v>
      </c>
      <c r="AA5472">
        <v>0</v>
      </c>
      <c r="AB5472">
        <v>0</v>
      </c>
      <c r="AC5472">
        <v>42</v>
      </c>
      <c r="AD5472">
        <v>311</v>
      </c>
      <c r="AE5472">
        <v>0</v>
      </c>
      <c r="AF5472">
        <v>50</v>
      </c>
      <c r="AG5472">
        <v>2196</v>
      </c>
      <c r="AH5472">
        <v>0</v>
      </c>
      <c r="AI5472">
        <v>3775</v>
      </c>
      <c r="AJ5472">
        <v>760</v>
      </c>
      <c r="AK5472">
        <v>475</v>
      </c>
      <c r="AL5472">
        <v>1830</v>
      </c>
      <c r="AM5472">
        <v>0</v>
      </c>
      <c r="AN5472">
        <v>0</v>
      </c>
      <c r="AO5472">
        <v>176</v>
      </c>
      <c r="AP5472">
        <v>998</v>
      </c>
      <c r="AQ5472">
        <v>0</v>
      </c>
      <c r="AR5472">
        <v>136</v>
      </c>
      <c r="AS5472">
        <v>8150</v>
      </c>
      <c r="AT5472">
        <v>0</v>
      </c>
      <c r="AU5472">
        <v>18449</v>
      </c>
      <c r="AV5472">
        <v>2583</v>
      </c>
      <c r="AW5472">
        <v>3841</v>
      </c>
      <c r="AX5472">
        <v>22960</v>
      </c>
      <c r="AY5472">
        <v>0</v>
      </c>
      <c r="AZ5472">
        <v>0</v>
      </c>
      <c r="BA5472">
        <v>4844</v>
      </c>
      <c r="BB5472">
        <v>11500</v>
      </c>
      <c r="BC5472">
        <v>115</v>
      </c>
      <c r="BD5472">
        <v>2419</v>
      </c>
      <c r="BE5472">
        <v>66711</v>
      </c>
      <c r="BF5472">
        <v>85593792</v>
      </c>
      <c r="BG5472">
        <v>16931236</v>
      </c>
      <c r="BH5472">
        <v>11192470</v>
      </c>
      <c r="BI5472">
        <v>41264345</v>
      </c>
      <c r="BJ5472">
        <v>0</v>
      </c>
      <c r="BK5472">
        <v>0</v>
      </c>
      <c r="BL5472">
        <v>4333317</v>
      </c>
      <c r="BM5472">
        <v>23472245</v>
      </c>
      <c r="BN5472">
        <v>0</v>
      </c>
      <c r="BO5472">
        <v>2625656</v>
      </c>
      <c r="BP5472">
        <v>185413061</v>
      </c>
      <c r="BQ5472">
        <v>39648997</v>
      </c>
      <c r="BR5472">
        <v>8194467</v>
      </c>
      <c r="BS5472">
        <v>8682013</v>
      </c>
      <c r="BT5472">
        <v>50509446</v>
      </c>
      <c r="BU5472">
        <v>0</v>
      </c>
      <c r="BV5472">
        <v>0</v>
      </c>
      <c r="BW5472">
        <v>4264695</v>
      </c>
      <c r="BX5472">
        <v>30766700</v>
      </c>
      <c r="BY5472">
        <v>287175</v>
      </c>
      <c r="BZ5472">
        <v>4269513</v>
      </c>
      <c r="CA5472">
        <v>146623006</v>
      </c>
      <c r="CB5472">
        <v>1553470</v>
      </c>
      <c r="CC5472">
        <v>109148497</v>
      </c>
      <c r="CD5472">
        <v>21869318</v>
      </c>
      <c r="CE5472">
        <v>14201068</v>
      </c>
      <c r="CF5472">
        <v>83819873</v>
      </c>
      <c r="CG5472">
        <v>0</v>
      </c>
      <c r="CH5472">
        <v>0</v>
      </c>
      <c r="CI5472">
        <v>0</v>
      </c>
      <c r="CJ5472">
        <v>6483635</v>
      </c>
      <c r="CK5472">
        <v>35747789</v>
      </c>
      <c r="CL5472">
        <v>0</v>
      </c>
      <c r="CM5472">
        <v>287175</v>
      </c>
      <c r="CN5472">
        <v>0</v>
      </c>
      <c r="CO5472">
        <v>0</v>
      </c>
      <c r="CP5472">
        <v>0</v>
      </c>
      <c r="CQ5472">
        <v>5932987</v>
      </c>
      <c r="CR5472">
        <v>279043812</v>
      </c>
      <c r="CS5472">
        <v>0</v>
      </c>
      <c r="CT5472">
        <v>401222</v>
      </c>
      <c r="CU5472">
        <v>0</v>
      </c>
      <c r="CV5472">
        <v>33338</v>
      </c>
      <c r="CW5472">
        <v>434560</v>
      </c>
      <c r="CX5472">
        <v>15832332</v>
      </c>
      <c r="CY5472">
        <v>3233925</v>
      </c>
      <c r="CZ5472">
        <v>5673415</v>
      </c>
      <c r="DA5472">
        <v>8306438</v>
      </c>
      <c r="DB5472">
        <v>0</v>
      </c>
      <c r="DC5472">
        <v>0</v>
      </c>
      <c r="DD5472">
        <v>2114377</v>
      </c>
      <c r="DE5472">
        <v>18034171</v>
      </c>
      <c r="DF5472">
        <v>0</v>
      </c>
      <c r="DG5472">
        <v>232157</v>
      </c>
      <c r="DH5472">
        <v>53426815</v>
      </c>
      <c r="DI5472">
        <v>266746</v>
      </c>
      <c r="DJ5472">
        <v>54107681</v>
      </c>
      <c r="DK5472">
        <v>0</v>
      </c>
      <c r="DL5472">
        <v>-1664530</v>
      </c>
      <c r="DM5472">
        <v>0</v>
      </c>
      <c r="DN5472">
        <v>0</v>
      </c>
      <c r="DO5472">
        <v>0</v>
      </c>
      <c r="DP5472">
        <v>0</v>
      </c>
      <c r="DQ5472">
        <v>383699</v>
      </c>
      <c r="DR5472">
        <v>136169522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4314147</v>
      </c>
      <c r="ED5472">
        <v>4430769</v>
      </c>
      <c r="EE5472">
        <v>2071035</v>
      </c>
    </row>
    <row r="5473" spans="1:135" x14ac:dyDescent="0.25">
      <c r="A5473">
        <v>106364014</v>
      </c>
      <c r="B5473" t="s">
        <v>1052</v>
      </c>
      <c r="C5473">
        <v>20172</v>
      </c>
      <c r="D5473" t="str">
        <f>LEFT(Append1[[#This Row],[YEAR_QTR]],4)</f>
        <v>2017</v>
      </c>
      <c r="E5473" t="str">
        <f>RIGHT(Append1[[#This Row],[YEAR_QTR]],1)</f>
        <v>2</v>
      </c>
      <c r="F5473" s="1">
        <v>42739</v>
      </c>
      <c r="G5473" t="s">
        <v>3022</v>
      </c>
      <c r="H5473" t="s">
        <v>135</v>
      </c>
      <c r="I5473" t="s">
        <v>212</v>
      </c>
      <c r="J5473">
        <v>12</v>
      </c>
      <c r="K5473">
        <v>1209</v>
      </c>
      <c r="L5473" t="s">
        <v>164</v>
      </c>
      <c r="M5473" t="s">
        <v>138</v>
      </c>
      <c r="O5473" t="s">
        <v>1053</v>
      </c>
      <c r="P5473" t="s">
        <v>1054</v>
      </c>
      <c r="Q5473" t="s">
        <v>1055</v>
      </c>
      <c r="R5473">
        <v>92373</v>
      </c>
      <c r="S5473" t="s">
        <v>1056</v>
      </c>
      <c r="T5473">
        <v>89</v>
      </c>
      <c r="U5473">
        <v>89</v>
      </c>
      <c r="V5473">
        <v>89</v>
      </c>
      <c r="W5473">
        <v>106</v>
      </c>
      <c r="X5473">
        <v>73</v>
      </c>
      <c r="Y5473">
        <v>561</v>
      </c>
      <c r="Z5473">
        <v>0</v>
      </c>
      <c r="AA5473">
        <v>3</v>
      </c>
      <c r="AB5473">
        <v>0</v>
      </c>
      <c r="AC5473">
        <v>70</v>
      </c>
      <c r="AD5473">
        <v>353</v>
      </c>
      <c r="AE5473">
        <v>2</v>
      </c>
      <c r="AF5473">
        <v>10</v>
      </c>
      <c r="AG5473">
        <v>1178</v>
      </c>
      <c r="AH5473">
        <v>0</v>
      </c>
      <c r="AI5473">
        <v>592</v>
      </c>
      <c r="AJ5473">
        <v>426</v>
      </c>
      <c r="AK5473">
        <v>3375</v>
      </c>
      <c r="AL5473">
        <v>0</v>
      </c>
      <c r="AM5473">
        <v>19</v>
      </c>
      <c r="AN5473">
        <v>0</v>
      </c>
      <c r="AO5473">
        <v>395</v>
      </c>
      <c r="AP5473">
        <v>2061</v>
      </c>
      <c r="AQ5473">
        <v>4</v>
      </c>
      <c r="AR5473">
        <v>57</v>
      </c>
      <c r="AS5473">
        <v>6929</v>
      </c>
      <c r="AT5473">
        <v>0</v>
      </c>
      <c r="AU5473">
        <v>963</v>
      </c>
      <c r="AV5473">
        <v>373</v>
      </c>
      <c r="AW5473">
        <v>362</v>
      </c>
      <c r="AX5473">
        <v>0</v>
      </c>
      <c r="AY5473">
        <v>0</v>
      </c>
      <c r="AZ5473">
        <v>0</v>
      </c>
      <c r="BA5473">
        <v>996</v>
      </c>
      <c r="BB5473">
        <v>8238</v>
      </c>
      <c r="BC5473">
        <v>0</v>
      </c>
      <c r="BD5473">
        <v>52</v>
      </c>
      <c r="BE5473">
        <v>10984</v>
      </c>
      <c r="BF5473">
        <v>1485120</v>
      </c>
      <c r="BG5473">
        <v>1015438</v>
      </c>
      <c r="BH5473">
        <v>7829839</v>
      </c>
      <c r="BI5473">
        <v>0</v>
      </c>
      <c r="BJ5473">
        <v>39633</v>
      </c>
      <c r="BK5473">
        <v>0</v>
      </c>
      <c r="BL5473">
        <v>982477</v>
      </c>
      <c r="BM5473">
        <v>4944318</v>
      </c>
      <c r="BN5473">
        <v>7977</v>
      </c>
      <c r="BO5473">
        <v>143013</v>
      </c>
      <c r="BP5473">
        <v>16447815</v>
      </c>
      <c r="BQ5473">
        <v>952299</v>
      </c>
      <c r="BR5473">
        <v>322192</v>
      </c>
      <c r="BS5473">
        <v>338730</v>
      </c>
      <c r="BT5473">
        <v>0</v>
      </c>
      <c r="BU5473">
        <v>0</v>
      </c>
      <c r="BV5473">
        <v>0</v>
      </c>
      <c r="BW5473">
        <v>911269</v>
      </c>
      <c r="BX5473">
        <v>7233380</v>
      </c>
      <c r="BY5473">
        <v>0</v>
      </c>
      <c r="BZ5473">
        <v>33191</v>
      </c>
      <c r="CA5473">
        <v>9791061</v>
      </c>
      <c r="CB5473">
        <v>148858</v>
      </c>
      <c r="CC5473">
        <v>1566359</v>
      </c>
      <c r="CD5473">
        <v>896519</v>
      </c>
      <c r="CE5473">
        <v>5633425</v>
      </c>
      <c r="CF5473">
        <v>0</v>
      </c>
      <c r="CG5473">
        <v>0</v>
      </c>
      <c r="CH5473">
        <v>21645</v>
      </c>
      <c r="CI5473">
        <v>0</v>
      </c>
      <c r="CJ5473">
        <v>1173925</v>
      </c>
      <c r="CK5473">
        <v>6957970</v>
      </c>
      <c r="CL5473">
        <v>0</v>
      </c>
      <c r="CM5473">
        <v>980698</v>
      </c>
      <c r="CN5473">
        <v>0</v>
      </c>
      <c r="CO5473">
        <v>0</v>
      </c>
      <c r="CP5473">
        <v>0</v>
      </c>
      <c r="CQ5473">
        <v>0</v>
      </c>
      <c r="CR5473">
        <v>17379399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871060</v>
      </c>
      <c r="CY5473">
        <v>441110</v>
      </c>
      <c r="CZ5473">
        <v>2535143</v>
      </c>
      <c r="DA5473">
        <v>0</v>
      </c>
      <c r="DB5473">
        <v>17988</v>
      </c>
      <c r="DC5473">
        <v>0</v>
      </c>
      <c r="DD5473">
        <v>719821</v>
      </c>
      <c r="DE5473">
        <v>4252871</v>
      </c>
      <c r="DF5473">
        <v>1977</v>
      </c>
      <c r="DG5473">
        <v>19507</v>
      </c>
      <c r="DH5473">
        <v>8859477</v>
      </c>
      <c r="DI5473">
        <v>816772</v>
      </c>
      <c r="DJ5473">
        <v>9375159</v>
      </c>
      <c r="DK5473">
        <v>485276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355368</v>
      </c>
      <c r="DR5473">
        <v>24806139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</row>
    <row r="5474" spans="1:135" x14ac:dyDescent="0.25">
      <c r="A5474">
        <v>106364502</v>
      </c>
      <c r="B5474" t="s">
        <v>1057</v>
      </c>
      <c r="C5474">
        <v>20172</v>
      </c>
      <c r="D5474" t="str">
        <f>LEFT(Append1[[#This Row],[YEAR_QTR]],4)</f>
        <v>2017</v>
      </c>
      <c r="E5474" t="str">
        <f>RIGHT(Append1[[#This Row],[YEAR_QTR]],1)</f>
        <v>2</v>
      </c>
      <c r="F5474" s="1">
        <v>42739</v>
      </c>
      <c r="G5474" t="s">
        <v>3022</v>
      </c>
      <c r="H5474" t="s">
        <v>135</v>
      </c>
      <c r="I5474" t="s">
        <v>212</v>
      </c>
      <c r="J5474">
        <v>12</v>
      </c>
      <c r="K5474">
        <v>1209</v>
      </c>
      <c r="L5474" t="s">
        <v>164</v>
      </c>
      <c r="M5474" t="s">
        <v>138</v>
      </c>
      <c r="N5474" t="s">
        <v>214</v>
      </c>
      <c r="O5474" t="s">
        <v>1058</v>
      </c>
      <c r="P5474" t="s">
        <v>1059</v>
      </c>
      <c r="Q5474" t="s">
        <v>1060</v>
      </c>
      <c r="R5474">
        <v>92354</v>
      </c>
      <c r="S5474" t="s">
        <v>1056</v>
      </c>
      <c r="T5474">
        <v>343</v>
      </c>
      <c r="U5474">
        <v>343</v>
      </c>
      <c r="V5474">
        <v>225</v>
      </c>
      <c r="W5474">
        <v>4</v>
      </c>
      <c r="X5474">
        <v>7</v>
      </c>
      <c r="Y5474">
        <v>1664</v>
      </c>
      <c r="Z5474">
        <v>1086</v>
      </c>
      <c r="AA5474">
        <v>0</v>
      </c>
      <c r="AB5474">
        <v>0</v>
      </c>
      <c r="AC5474">
        <v>392</v>
      </c>
      <c r="AD5474">
        <v>891</v>
      </c>
      <c r="AE5474">
        <v>0</v>
      </c>
      <c r="AF5474">
        <v>19</v>
      </c>
      <c r="AG5474">
        <v>4063</v>
      </c>
      <c r="AH5474">
        <v>0</v>
      </c>
      <c r="AI5474">
        <v>6</v>
      </c>
      <c r="AJ5474">
        <v>34</v>
      </c>
      <c r="AK5474">
        <v>11309</v>
      </c>
      <c r="AL5474">
        <v>3106</v>
      </c>
      <c r="AM5474">
        <v>0</v>
      </c>
      <c r="AN5474">
        <v>0</v>
      </c>
      <c r="AO5474">
        <v>1321</v>
      </c>
      <c r="AP5474">
        <v>3661</v>
      </c>
      <c r="AQ5474">
        <v>0</v>
      </c>
      <c r="AR5474">
        <v>49</v>
      </c>
      <c r="AS5474">
        <v>19486</v>
      </c>
      <c r="AT5474">
        <v>0</v>
      </c>
      <c r="AU5474">
        <v>90</v>
      </c>
      <c r="AV5474">
        <v>4</v>
      </c>
      <c r="AW5474">
        <v>12972</v>
      </c>
      <c r="AX5474">
        <v>7171</v>
      </c>
      <c r="AY5474">
        <v>0</v>
      </c>
      <c r="AZ5474">
        <v>0</v>
      </c>
      <c r="BA5474">
        <v>2289</v>
      </c>
      <c r="BB5474">
        <v>6716</v>
      </c>
      <c r="BC5474">
        <v>0</v>
      </c>
      <c r="BD5474">
        <v>84</v>
      </c>
      <c r="BE5474">
        <v>29326</v>
      </c>
      <c r="BF5474">
        <v>69238</v>
      </c>
      <c r="BG5474">
        <v>496888</v>
      </c>
      <c r="BH5474">
        <v>280019916</v>
      </c>
      <c r="BI5474">
        <v>48505467</v>
      </c>
      <c r="BJ5474">
        <v>0</v>
      </c>
      <c r="BK5474">
        <v>0</v>
      </c>
      <c r="BL5474">
        <v>21647682</v>
      </c>
      <c r="BM5474">
        <v>63698271</v>
      </c>
      <c r="BN5474">
        <v>0</v>
      </c>
      <c r="BO5474">
        <v>362911</v>
      </c>
      <c r="BP5474">
        <v>414800373</v>
      </c>
      <c r="BQ5474">
        <v>155968</v>
      </c>
      <c r="BR5474">
        <v>6051</v>
      </c>
      <c r="BS5474">
        <v>22391975</v>
      </c>
      <c r="BT5474">
        <v>12379421</v>
      </c>
      <c r="BU5474">
        <v>0</v>
      </c>
      <c r="BV5474">
        <v>0</v>
      </c>
      <c r="BW5474">
        <v>3950964</v>
      </c>
      <c r="BX5474">
        <v>11592750</v>
      </c>
      <c r="BY5474">
        <v>0</v>
      </c>
      <c r="BZ5474">
        <v>146330</v>
      </c>
      <c r="CA5474">
        <v>50623459</v>
      </c>
      <c r="CB5474">
        <v>1214505</v>
      </c>
      <c r="CC5474">
        <v>185981</v>
      </c>
      <c r="CD5474">
        <v>401351</v>
      </c>
      <c r="CE5474">
        <v>250506813</v>
      </c>
      <c r="CF5474">
        <v>49091551</v>
      </c>
      <c r="CG5474">
        <v>-10973262</v>
      </c>
      <c r="CH5474">
        <v>0</v>
      </c>
      <c r="CI5474">
        <v>0</v>
      </c>
      <c r="CJ5474">
        <v>19440096</v>
      </c>
      <c r="CK5474">
        <v>47177427</v>
      </c>
      <c r="CL5474">
        <v>0</v>
      </c>
      <c r="CM5474">
        <v>650886</v>
      </c>
      <c r="CN5474">
        <v>0</v>
      </c>
      <c r="CO5474">
        <v>0</v>
      </c>
      <c r="CP5474">
        <v>0</v>
      </c>
      <c r="CQ5474">
        <v>223316</v>
      </c>
      <c r="CR5474">
        <v>357918664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39225</v>
      </c>
      <c r="CY5474">
        <v>101588</v>
      </c>
      <c r="CZ5474">
        <v>62363680</v>
      </c>
      <c r="DA5474">
        <v>11678623</v>
      </c>
      <c r="DB5474">
        <v>0</v>
      </c>
      <c r="DC5474">
        <v>0</v>
      </c>
      <c r="DD5474">
        <v>6158550</v>
      </c>
      <c r="DE5474">
        <v>26899089</v>
      </c>
      <c r="DF5474">
        <v>0</v>
      </c>
      <c r="DG5474">
        <v>264413</v>
      </c>
      <c r="DH5474">
        <v>107505168</v>
      </c>
      <c r="DI5474">
        <v>775158</v>
      </c>
      <c r="DJ5474">
        <v>99616685</v>
      </c>
      <c r="DK5474">
        <v>0</v>
      </c>
      <c r="DL5474">
        <v>275188</v>
      </c>
      <c r="DM5474">
        <v>0</v>
      </c>
      <c r="DN5474">
        <v>0</v>
      </c>
      <c r="DO5474">
        <v>0</v>
      </c>
      <c r="DP5474">
        <v>0</v>
      </c>
      <c r="DQ5474">
        <v>805846</v>
      </c>
      <c r="DR5474">
        <v>6182151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</row>
    <row r="5475" spans="1:135" x14ac:dyDescent="0.25">
      <c r="A5475">
        <v>106361246</v>
      </c>
      <c r="B5475" t="s">
        <v>1061</v>
      </c>
      <c r="C5475">
        <v>20172</v>
      </c>
      <c r="D5475" t="str">
        <f>LEFT(Append1[[#This Row],[YEAR_QTR]],4)</f>
        <v>2017</v>
      </c>
      <c r="E5475" t="str">
        <f>RIGHT(Append1[[#This Row],[YEAR_QTR]],1)</f>
        <v>2</v>
      </c>
      <c r="F5475" s="1">
        <v>42739</v>
      </c>
      <c r="G5475" t="s">
        <v>3022</v>
      </c>
      <c r="H5475" t="s">
        <v>135</v>
      </c>
      <c r="I5475" t="s">
        <v>212</v>
      </c>
      <c r="J5475">
        <v>12</v>
      </c>
      <c r="K5475">
        <v>1209</v>
      </c>
      <c r="L5475" t="s">
        <v>164</v>
      </c>
      <c r="M5475" t="s">
        <v>138</v>
      </c>
      <c r="N5475" t="s">
        <v>214</v>
      </c>
      <c r="O5475" t="s">
        <v>1058</v>
      </c>
      <c r="P5475" t="s">
        <v>1059</v>
      </c>
      <c r="Q5475" t="s">
        <v>1060</v>
      </c>
      <c r="R5475">
        <v>92354</v>
      </c>
      <c r="S5475" t="s">
        <v>1056</v>
      </c>
      <c r="T5475">
        <v>533</v>
      </c>
      <c r="U5475">
        <v>507</v>
      </c>
      <c r="V5475">
        <v>359</v>
      </c>
      <c r="W5475">
        <v>1485</v>
      </c>
      <c r="X5475">
        <v>877</v>
      </c>
      <c r="Y5475">
        <v>540</v>
      </c>
      <c r="Z5475">
        <v>1296</v>
      </c>
      <c r="AA5475">
        <v>5</v>
      </c>
      <c r="AB5475">
        <v>0</v>
      </c>
      <c r="AC5475">
        <v>295</v>
      </c>
      <c r="AD5475">
        <v>1007</v>
      </c>
      <c r="AE5475">
        <v>0</v>
      </c>
      <c r="AF5475">
        <v>50</v>
      </c>
      <c r="AG5475">
        <v>5555</v>
      </c>
      <c r="AH5475">
        <v>0</v>
      </c>
      <c r="AI5475">
        <v>9106</v>
      </c>
      <c r="AJ5475">
        <v>5049</v>
      </c>
      <c r="AK5475">
        <v>4068</v>
      </c>
      <c r="AL5475">
        <v>7576</v>
      </c>
      <c r="AM5475">
        <v>26</v>
      </c>
      <c r="AN5475">
        <v>0</v>
      </c>
      <c r="AO5475">
        <v>1385</v>
      </c>
      <c r="AP5475">
        <v>5226</v>
      </c>
      <c r="AQ5475">
        <v>0</v>
      </c>
      <c r="AR5475">
        <v>173</v>
      </c>
      <c r="AS5475">
        <v>32609</v>
      </c>
      <c r="AT5475">
        <v>0</v>
      </c>
      <c r="AU5475">
        <v>56377</v>
      </c>
      <c r="AV5475">
        <v>21652</v>
      </c>
      <c r="AW5475">
        <v>19511</v>
      </c>
      <c r="AX5475">
        <v>41722</v>
      </c>
      <c r="AY5475">
        <v>105</v>
      </c>
      <c r="AZ5475">
        <v>0</v>
      </c>
      <c r="BA5475">
        <v>22690</v>
      </c>
      <c r="BB5475">
        <v>59224</v>
      </c>
      <c r="BC5475">
        <v>0</v>
      </c>
      <c r="BD5475">
        <v>5314</v>
      </c>
      <c r="BE5475">
        <v>226595</v>
      </c>
      <c r="BF5475">
        <v>209951858</v>
      </c>
      <c r="BG5475">
        <v>147020307</v>
      </c>
      <c r="BH5475">
        <v>92194326</v>
      </c>
      <c r="BI5475">
        <v>176907498</v>
      </c>
      <c r="BJ5475">
        <v>1262980</v>
      </c>
      <c r="BK5475">
        <v>0</v>
      </c>
      <c r="BL5475">
        <v>44039230</v>
      </c>
      <c r="BM5475">
        <v>136292854</v>
      </c>
      <c r="BN5475">
        <v>0</v>
      </c>
      <c r="BO5475">
        <v>5416395</v>
      </c>
      <c r="BP5475">
        <v>813085448</v>
      </c>
      <c r="BQ5475">
        <v>144150366</v>
      </c>
      <c r="BR5475">
        <v>59932247</v>
      </c>
      <c r="BS5475">
        <v>71972634</v>
      </c>
      <c r="BT5475">
        <v>84410005</v>
      </c>
      <c r="BU5475">
        <v>324675</v>
      </c>
      <c r="BV5475">
        <v>0</v>
      </c>
      <c r="BW5475">
        <v>60078702</v>
      </c>
      <c r="BX5475">
        <v>142138047</v>
      </c>
      <c r="BY5475">
        <v>0</v>
      </c>
      <c r="BZ5475">
        <v>15958526</v>
      </c>
      <c r="CA5475">
        <v>578965202</v>
      </c>
      <c r="CB5475">
        <v>9151974</v>
      </c>
      <c r="CC5475">
        <v>281217942</v>
      </c>
      <c r="CD5475">
        <v>163626352</v>
      </c>
      <c r="CE5475">
        <v>140895814</v>
      </c>
      <c r="CF5475">
        <v>217074285</v>
      </c>
      <c r="CG5475">
        <v>-1759680</v>
      </c>
      <c r="CH5475">
        <v>1297486</v>
      </c>
      <c r="CI5475">
        <v>0</v>
      </c>
      <c r="CJ5475">
        <v>76628635</v>
      </c>
      <c r="CK5475">
        <v>180860694</v>
      </c>
      <c r="CL5475">
        <v>0</v>
      </c>
      <c r="CM5475">
        <v>5467254</v>
      </c>
      <c r="CN5475">
        <v>0</v>
      </c>
      <c r="CO5475">
        <v>0</v>
      </c>
      <c r="CP5475">
        <v>0</v>
      </c>
      <c r="CQ5475">
        <v>14567732</v>
      </c>
      <c r="CR5475">
        <v>1089028488</v>
      </c>
      <c r="CS5475">
        <v>0</v>
      </c>
      <c r="CT5475">
        <v>0</v>
      </c>
      <c r="CU5475">
        <v>0</v>
      </c>
      <c r="CV5475">
        <v>2004180</v>
      </c>
      <c r="CW5475">
        <v>2004180</v>
      </c>
      <c r="CX5475">
        <v>72884282</v>
      </c>
      <c r="CY5475">
        <v>43326202</v>
      </c>
      <c r="CZ5475">
        <v>21671048</v>
      </c>
      <c r="DA5475">
        <v>44109136</v>
      </c>
      <c r="DB5475">
        <v>290169</v>
      </c>
      <c r="DC5475">
        <v>0</v>
      </c>
      <c r="DD5475">
        <v>27489297</v>
      </c>
      <c r="DE5475">
        <v>90422414</v>
      </c>
      <c r="DF5475">
        <v>0</v>
      </c>
      <c r="DG5475">
        <v>4833794</v>
      </c>
      <c r="DH5475">
        <v>305026342</v>
      </c>
      <c r="DI5475">
        <v>8313054</v>
      </c>
      <c r="DJ5475">
        <v>249793145</v>
      </c>
      <c r="DK5475">
        <v>0</v>
      </c>
      <c r="DL5475">
        <v>16706733</v>
      </c>
      <c r="DM5475">
        <v>0</v>
      </c>
      <c r="DN5475">
        <v>0</v>
      </c>
      <c r="DO5475">
        <v>0</v>
      </c>
      <c r="DP5475">
        <v>0</v>
      </c>
      <c r="DQ5475">
        <v>41221350</v>
      </c>
      <c r="DR5475">
        <v>1018042352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</row>
    <row r="5476" spans="1:135" x14ac:dyDescent="0.25">
      <c r="A5476">
        <v>106334589</v>
      </c>
      <c r="B5476" t="s">
        <v>1062</v>
      </c>
      <c r="C5476">
        <v>20172</v>
      </c>
      <c r="D5476" t="str">
        <f>LEFT(Append1[[#This Row],[YEAR_QTR]],4)</f>
        <v>2017</v>
      </c>
      <c r="E5476" t="str">
        <f>RIGHT(Append1[[#This Row],[YEAR_QTR]],1)</f>
        <v>2</v>
      </c>
      <c r="F5476" s="1">
        <v>42739</v>
      </c>
      <c r="G5476" t="s">
        <v>3022</v>
      </c>
      <c r="H5476" t="s">
        <v>135</v>
      </c>
      <c r="I5476" t="s">
        <v>482</v>
      </c>
      <c r="J5476">
        <v>12</v>
      </c>
      <c r="K5476">
        <v>1109</v>
      </c>
      <c r="L5476" t="s">
        <v>164</v>
      </c>
      <c r="M5476" t="s">
        <v>138</v>
      </c>
      <c r="O5476" t="s">
        <v>1063</v>
      </c>
      <c r="P5476" t="s">
        <v>1064</v>
      </c>
      <c r="Q5476" t="s">
        <v>1065</v>
      </c>
      <c r="R5476">
        <v>92563</v>
      </c>
      <c r="S5476" t="s">
        <v>1066</v>
      </c>
      <c r="T5476">
        <v>106</v>
      </c>
      <c r="U5476">
        <v>106</v>
      </c>
      <c r="V5476">
        <v>106</v>
      </c>
      <c r="W5476">
        <v>535</v>
      </c>
      <c r="X5476">
        <v>611</v>
      </c>
      <c r="Y5476">
        <v>57</v>
      </c>
      <c r="Z5476">
        <v>343</v>
      </c>
      <c r="AA5476">
        <v>0</v>
      </c>
      <c r="AB5476">
        <v>0</v>
      </c>
      <c r="AC5476">
        <v>86</v>
      </c>
      <c r="AD5476">
        <v>394</v>
      </c>
      <c r="AE5476">
        <v>0</v>
      </c>
      <c r="AF5476">
        <v>52</v>
      </c>
      <c r="AG5476">
        <v>2078</v>
      </c>
      <c r="AH5476">
        <v>0</v>
      </c>
      <c r="AI5476">
        <v>2040</v>
      </c>
      <c r="AJ5476">
        <v>2261</v>
      </c>
      <c r="AK5476">
        <v>191</v>
      </c>
      <c r="AL5476">
        <v>1096</v>
      </c>
      <c r="AM5476">
        <v>0</v>
      </c>
      <c r="AN5476">
        <v>0</v>
      </c>
      <c r="AO5476">
        <v>224</v>
      </c>
      <c r="AP5476">
        <v>1156</v>
      </c>
      <c r="AQ5476">
        <v>0</v>
      </c>
      <c r="AR5476">
        <v>156</v>
      </c>
      <c r="AS5476">
        <v>7124</v>
      </c>
      <c r="AT5476">
        <v>0</v>
      </c>
      <c r="AU5476">
        <v>3185</v>
      </c>
      <c r="AV5476">
        <v>2357</v>
      </c>
      <c r="AW5476">
        <v>777</v>
      </c>
      <c r="AX5476">
        <v>4465</v>
      </c>
      <c r="AY5476">
        <v>0</v>
      </c>
      <c r="AZ5476">
        <v>0</v>
      </c>
      <c r="BA5476">
        <v>1966</v>
      </c>
      <c r="BB5476">
        <v>3887</v>
      </c>
      <c r="BC5476">
        <v>0</v>
      </c>
      <c r="BD5476">
        <v>1555</v>
      </c>
      <c r="BE5476">
        <v>18192</v>
      </c>
      <c r="BF5476">
        <v>41210493</v>
      </c>
      <c r="BG5476">
        <v>45095272</v>
      </c>
      <c r="BH5476">
        <v>4999116</v>
      </c>
      <c r="BI5476">
        <v>16809356</v>
      </c>
      <c r="BJ5476">
        <v>0</v>
      </c>
      <c r="BK5476">
        <v>0</v>
      </c>
      <c r="BL5476">
        <v>8279400</v>
      </c>
      <c r="BM5476">
        <v>24646074</v>
      </c>
      <c r="BN5476">
        <v>0</v>
      </c>
      <c r="BO5476">
        <v>2405247</v>
      </c>
      <c r="BP5476">
        <v>143444958</v>
      </c>
      <c r="BQ5476">
        <v>25609363</v>
      </c>
      <c r="BR5476">
        <v>22458045</v>
      </c>
      <c r="BS5476">
        <v>2147207</v>
      </c>
      <c r="BT5476">
        <v>16631025</v>
      </c>
      <c r="BU5476">
        <v>0</v>
      </c>
      <c r="BV5476">
        <v>0</v>
      </c>
      <c r="BW5476">
        <v>6935587</v>
      </c>
      <c r="BX5476">
        <v>21197883</v>
      </c>
      <c r="BY5476">
        <v>0</v>
      </c>
      <c r="BZ5476">
        <v>3677750</v>
      </c>
      <c r="CA5476">
        <v>98656860</v>
      </c>
      <c r="CB5476">
        <v>2764656</v>
      </c>
      <c r="CC5476">
        <v>55383309</v>
      </c>
      <c r="CD5476">
        <v>56085508</v>
      </c>
      <c r="CE5476">
        <v>5935940</v>
      </c>
      <c r="CF5476">
        <v>27637431</v>
      </c>
      <c r="CG5476">
        <v>0</v>
      </c>
      <c r="CH5476">
        <v>0</v>
      </c>
      <c r="CI5476">
        <v>0</v>
      </c>
      <c r="CJ5476">
        <v>12596347</v>
      </c>
      <c r="CK5476">
        <v>37929272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5014723</v>
      </c>
      <c r="CR5476">
        <v>203347186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10687434</v>
      </c>
      <c r="CY5476">
        <v>10805931</v>
      </c>
      <c r="CZ5476">
        <v>1141529</v>
      </c>
      <c r="DA5476">
        <v>5359496</v>
      </c>
      <c r="DB5476">
        <v>0</v>
      </c>
      <c r="DC5476">
        <v>0</v>
      </c>
      <c r="DD5476">
        <v>2441101</v>
      </c>
      <c r="DE5476">
        <v>7342895</v>
      </c>
      <c r="DF5476">
        <v>0</v>
      </c>
      <c r="DG5476">
        <v>976246</v>
      </c>
      <c r="DH5476">
        <v>38754632</v>
      </c>
      <c r="DI5476">
        <v>826347</v>
      </c>
      <c r="DJ5476">
        <v>46365111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503260</v>
      </c>
      <c r="DR5476">
        <v>28405373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</row>
    <row r="5477" spans="1:135" x14ac:dyDescent="0.25">
      <c r="A5477">
        <v>106420491</v>
      </c>
      <c r="B5477" t="s">
        <v>1067</v>
      </c>
      <c r="C5477">
        <v>20172</v>
      </c>
      <c r="D5477" t="str">
        <f>LEFT(Append1[[#This Row],[YEAR_QTR]],4)</f>
        <v>2017</v>
      </c>
      <c r="E5477" t="str">
        <f>RIGHT(Append1[[#This Row],[YEAR_QTR]],1)</f>
        <v>2</v>
      </c>
      <c r="F5477" s="1">
        <v>42739</v>
      </c>
      <c r="G5477" t="s">
        <v>3022</v>
      </c>
      <c r="H5477" t="s">
        <v>135</v>
      </c>
      <c r="I5477" t="s">
        <v>703</v>
      </c>
      <c r="J5477">
        <v>10</v>
      </c>
      <c r="K5477">
        <v>805</v>
      </c>
      <c r="L5477" t="s">
        <v>137</v>
      </c>
      <c r="M5477" t="s">
        <v>138</v>
      </c>
      <c r="N5477" t="s">
        <v>139</v>
      </c>
      <c r="O5477" t="s">
        <v>1068</v>
      </c>
      <c r="P5477" t="s">
        <v>1069</v>
      </c>
      <c r="Q5477" t="s">
        <v>1070</v>
      </c>
      <c r="R5477">
        <v>93436</v>
      </c>
      <c r="S5477" t="s">
        <v>1071</v>
      </c>
      <c r="T5477">
        <v>170</v>
      </c>
      <c r="U5477">
        <v>170</v>
      </c>
      <c r="V5477">
        <v>170</v>
      </c>
      <c r="W5477">
        <v>237</v>
      </c>
      <c r="X5477">
        <v>26</v>
      </c>
      <c r="Y5477">
        <v>28</v>
      </c>
      <c r="Z5477">
        <v>158</v>
      </c>
      <c r="AA5477">
        <v>0</v>
      </c>
      <c r="AB5477">
        <v>0</v>
      </c>
      <c r="AC5477">
        <v>86</v>
      </c>
      <c r="AD5477">
        <v>28</v>
      </c>
      <c r="AE5477">
        <v>0</v>
      </c>
      <c r="AF5477">
        <v>61</v>
      </c>
      <c r="AG5477">
        <v>624</v>
      </c>
      <c r="AH5477">
        <v>69</v>
      </c>
      <c r="AI5477">
        <v>1619</v>
      </c>
      <c r="AJ5477">
        <v>213</v>
      </c>
      <c r="AK5477">
        <v>248</v>
      </c>
      <c r="AL5477">
        <v>7316</v>
      </c>
      <c r="AM5477">
        <v>0</v>
      </c>
      <c r="AN5477">
        <v>0</v>
      </c>
      <c r="AO5477">
        <v>302</v>
      </c>
      <c r="AP5477">
        <v>59</v>
      </c>
      <c r="AQ5477">
        <v>0</v>
      </c>
      <c r="AR5477">
        <v>1292</v>
      </c>
      <c r="AS5477">
        <v>11049</v>
      </c>
      <c r="AT5477">
        <v>9161</v>
      </c>
      <c r="AU5477">
        <v>5055</v>
      </c>
      <c r="AV5477">
        <v>204</v>
      </c>
      <c r="AW5477">
        <v>603</v>
      </c>
      <c r="AX5477">
        <v>5216</v>
      </c>
      <c r="AY5477">
        <v>0</v>
      </c>
      <c r="AZ5477">
        <v>0</v>
      </c>
      <c r="BA5477">
        <v>3820</v>
      </c>
      <c r="BB5477">
        <v>830</v>
      </c>
      <c r="BC5477">
        <v>0</v>
      </c>
      <c r="BD5477">
        <v>746</v>
      </c>
      <c r="BE5477">
        <v>16474</v>
      </c>
      <c r="BF5477">
        <v>5790376</v>
      </c>
      <c r="BG5477">
        <v>468625</v>
      </c>
      <c r="BH5477">
        <v>457624</v>
      </c>
      <c r="BI5477">
        <v>5084473</v>
      </c>
      <c r="BJ5477">
        <v>0</v>
      </c>
      <c r="BK5477">
        <v>0</v>
      </c>
      <c r="BL5477">
        <v>1219490</v>
      </c>
      <c r="BM5477">
        <v>448235</v>
      </c>
      <c r="BN5477">
        <v>0</v>
      </c>
      <c r="BO5477">
        <v>1417730</v>
      </c>
      <c r="BP5477">
        <v>14886553</v>
      </c>
      <c r="BQ5477">
        <v>8792517</v>
      </c>
      <c r="BR5477">
        <v>522966</v>
      </c>
      <c r="BS5477">
        <v>612600</v>
      </c>
      <c r="BT5477">
        <v>7352905</v>
      </c>
      <c r="BU5477">
        <v>0</v>
      </c>
      <c r="BV5477">
        <v>0</v>
      </c>
      <c r="BW5477">
        <v>6365386</v>
      </c>
      <c r="BX5477">
        <v>1103945</v>
      </c>
      <c r="BY5477">
        <v>0</v>
      </c>
      <c r="BZ5477">
        <v>1049249</v>
      </c>
      <c r="CA5477">
        <v>25799568</v>
      </c>
      <c r="CB5477">
        <v>1190714</v>
      </c>
      <c r="CC5477">
        <v>9342041</v>
      </c>
      <c r="CD5477">
        <v>764369</v>
      </c>
      <c r="CE5477">
        <v>389496</v>
      </c>
      <c r="CF5477">
        <v>3183810</v>
      </c>
      <c r="CG5477">
        <v>-278068</v>
      </c>
      <c r="CH5477">
        <v>0</v>
      </c>
      <c r="CI5477">
        <v>0</v>
      </c>
      <c r="CJ5477">
        <v>3258151</v>
      </c>
      <c r="CK5477">
        <v>436654</v>
      </c>
      <c r="CL5477">
        <v>0</v>
      </c>
      <c r="CM5477">
        <v>189308</v>
      </c>
      <c r="CN5477">
        <v>0</v>
      </c>
      <c r="CO5477">
        <v>0</v>
      </c>
      <c r="CP5477">
        <v>0</v>
      </c>
      <c r="CQ5477">
        <v>123763</v>
      </c>
      <c r="CR5477">
        <v>18600238</v>
      </c>
      <c r="CS5477">
        <v>0</v>
      </c>
      <c r="CT5477">
        <v>28048</v>
      </c>
      <c r="CU5477">
        <v>0</v>
      </c>
      <c r="CV5477">
        <v>2489</v>
      </c>
      <c r="CW5477">
        <v>30537</v>
      </c>
      <c r="CX5477">
        <v>5240852</v>
      </c>
      <c r="CY5477">
        <v>227222</v>
      </c>
      <c r="CZ5477">
        <v>958796</v>
      </c>
      <c r="DA5477">
        <v>9281616</v>
      </c>
      <c r="DB5477">
        <v>0</v>
      </c>
      <c r="DC5477">
        <v>0</v>
      </c>
      <c r="DD5477">
        <v>4329214</v>
      </c>
      <c r="DE5477">
        <v>1115526</v>
      </c>
      <c r="DF5477">
        <v>0</v>
      </c>
      <c r="DG5477">
        <v>963194</v>
      </c>
      <c r="DH5477">
        <v>22116420</v>
      </c>
      <c r="DI5477">
        <v>1480980</v>
      </c>
      <c r="DJ5477">
        <v>23169734</v>
      </c>
      <c r="DK5477">
        <v>0</v>
      </c>
      <c r="DL5477">
        <v>971026</v>
      </c>
      <c r="DM5477">
        <v>0</v>
      </c>
      <c r="DN5477">
        <v>0</v>
      </c>
      <c r="DO5477">
        <v>0</v>
      </c>
      <c r="DP5477">
        <v>0</v>
      </c>
      <c r="DQ5477">
        <v>451931</v>
      </c>
      <c r="DR5477">
        <v>72609331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</row>
    <row r="5478" spans="1:135" x14ac:dyDescent="0.25">
      <c r="A5478">
        <v>106190525</v>
      </c>
      <c r="B5478" t="s">
        <v>1072</v>
      </c>
      <c r="C5478">
        <v>20172</v>
      </c>
      <c r="D5478" t="str">
        <f>LEFT(Append1[[#This Row],[YEAR_QTR]],4)</f>
        <v>2017</v>
      </c>
      <c r="E5478" t="str">
        <f>RIGHT(Append1[[#This Row],[YEAR_QTR]],1)</f>
        <v>2</v>
      </c>
      <c r="F5478" s="1">
        <v>42739</v>
      </c>
      <c r="G5478" t="s">
        <v>3022</v>
      </c>
      <c r="H5478" t="s">
        <v>135</v>
      </c>
      <c r="I5478" t="s">
        <v>170</v>
      </c>
      <c r="J5478">
        <v>11</v>
      </c>
      <c r="K5478">
        <v>933</v>
      </c>
      <c r="L5478" t="s">
        <v>164</v>
      </c>
      <c r="M5478" t="s">
        <v>138</v>
      </c>
      <c r="N5478" t="s">
        <v>214</v>
      </c>
      <c r="O5478" t="s">
        <v>1073</v>
      </c>
      <c r="P5478" t="s">
        <v>553</v>
      </c>
      <c r="Q5478" t="s">
        <v>441</v>
      </c>
      <c r="R5478">
        <v>90806</v>
      </c>
      <c r="S5478" t="s">
        <v>456</v>
      </c>
      <c r="T5478">
        <v>453</v>
      </c>
      <c r="U5478">
        <v>453</v>
      </c>
      <c r="V5478">
        <v>310</v>
      </c>
      <c r="W5478">
        <v>1407</v>
      </c>
      <c r="X5478">
        <v>873</v>
      </c>
      <c r="Y5478">
        <v>412</v>
      </c>
      <c r="Z5478">
        <v>1036</v>
      </c>
      <c r="AA5478">
        <v>0</v>
      </c>
      <c r="AB5478">
        <v>0</v>
      </c>
      <c r="AC5478">
        <v>48</v>
      </c>
      <c r="AD5478">
        <v>1144</v>
      </c>
      <c r="AE5478">
        <v>12</v>
      </c>
      <c r="AF5478">
        <v>0</v>
      </c>
      <c r="AG5478">
        <v>4932</v>
      </c>
      <c r="AH5478">
        <v>0</v>
      </c>
      <c r="AI5478">
        <v>8147</v>
      </c>
      <c r="AJ5478">
        <v>4741</v>
      </c>
      <c r="AK5478">
        <v>2394</v>
      </c>
      <c r="AL5478">
        <v>5223</v>
      </c>
      <c r="AM5478">
        <v>0</v>
      </c>
      <c r="AN5478">
        <v>0</v>
      </c>
      <c r="AO5478">
        <v>287</v>
      </c>
      <c r="AP5478">
        <v>4797</v>
      </c>
      <c r="AQ5478">
        <v>46</v>
      </c>
      <c r="AR5478">
        <v>0</v>
      </c>
      <c r="AS5478">
        <v>25635</v>
      </c>
      <c r="AT5478">
        <v>0</v>
      </c>
      <c r="AU5478">
        <v>8773</v>
      </c>
      <c r="AV5478">
        <v>4257</v>
      </c>
      <c r="AW5478">
        <v>5089</v>
      </c>
      <c r="AX5478">
        <v>15409</v>
      </c>
      <c r="AY5478">
        <v>97</v>
      </c>
      <c r="AZ5478">
        <v>0</v>
      </c>
      <c r="BA5478">
        <v>518</v>
      </c>
      <c r="BB5478">
        <v>16335</v>
      </c>
      <c r="BC5478">
        <v>928</v>
      </c>
      <c r="BD5478">
        <v>496</v>
      </c>
      <c r="BE5478">
        <v>51902</v>
      </c>
      <c r="BF5478">
        <v>114047169</v>
      </c>
      <c r="BG5478">
        <v>77037872</v>
      </c>
      <c r="BH5478">
        <v>33486630</v>
      </c>
      <c r="BI5478">
        <v>79927848</v>
      </c>
      <c r="BJ5478">
        <v>0</v>
      </c>
      <c r="BK5478">
        <v>0</v>
      </c>
      <c r="BL5478">
        <v>4011884</v>
      </c>
      <c r="BM5478">
        <v>80084527</v>
      </c>
      <c r="BN5478">
        <v>611746</v>
      </c>
      <c r="BO5478">
        <v>0</v>
      </c>
      <c r="BP5478">
        <v>389207676</v>
      </c>
      <c r="BQ5478">
        <v>38699949</v>
      </c>
      <c r="BR5478">
        <v>18517578</v>
      </c>
      <c r="BS5478">
        <v>19078482</v>
      </c>
      <c r="BT5478">
        <v>49545912</v>
      </c>
      <c r="BU5478">
        <v>380474</v>
      </c>
      <c r="BV5478">
        <v>0</v>
      </c>
      <c r="BW5478">
        <v>1657783</v>
      </c>
      <c r="BX5478">
        <v>65767404</v>
      </c>
      <c r="BY5478">
        <v>2124184</v>
      </c>
      <c r="BZ5478">
        <v>1307008</v>
      </c>
      <c r="CA5478">
        <v>197078774</v>
      </c>
      <c r="CB5478">
        <v>160969</v>
      </c>
      <c r="CC5478">
        <v>122369406</v>
      </c>
      <c r="CD5478">
        <v>74254457</v>
      </c>
      <c r="CE5478">
        <v>41045672</v>
      </c>
      <c r="CF5478">
        <v>112473225</v>
      </c>
      <c r="CG5478">
        <v>0</v>
      </c>
      <c r="CH5478">
        <v>379805</v>
      </c>
      <c r="CI5478">
        <v>0</v>
      </c>
      <c r="CJ5478">
        <v>4245136</v>
      </c>
      <c r="CK5478">
        <v>85189389</v>
      </c>
      <c r="CL5478">
        <v>0</v>
      </c>
      <c r="CM5478">
        <v>2818872</v>
      </c>
      <c r="CN5478">
        <v>0</v>
      </c>
      <c r="CO5478">
        <v>0</v>
      </c>
      <c r="CP5478">
        <v>0</v>
      </c>
      <c r="CQ5478">
        <v>2791444</v>
      </c>
      <c r="CR5478">
        <v>445728375</v>
      </c>
      <c r="CS5478">
        <v>1581930</v>
      </c>
      <c r="CT5478">
        <v>1064328</v>
      </c>
      <c r="CU5478">
        <v>0</v>
      </c>
      <c r="CV5478">
        <v>234648</v>
      </c>
      <c r="CW5478">
        <v>2880906</v>
      </c>
      <c r="CX5478">
        <v>29907116</v>
      </c>
      <c r="CY5478">
        <v>22600236</v>
      </c>
      <c r="CZ5478">
        <v>11445055</v>
      </c>
      <c r="DA5478">
        <v>17692987</v>
      </c>
      <c r="DB5478">
        <v>669</v>
      </c>
      <c r="DC5478">
        <v>0</v>
      </c>
      <c r="DD5478">
        <v>1275784</v>
      </c>
      <c r="DE5478">
        <v>60254185</v>
      </c>
      <c r="DF5478">
        <v>262949</v>
      </c>
      <c r="DG5478">
        <v>0</v>
      </c>
      <c r="DH5478">
        <v>143438981</v>
      </c>
      <c r="DI5478">
        <v>1066760</v>
      </c>
      <c r="DJ5478">
        <v>130284773</v>
      </c>
      <c r="DK5478">
        <v>0</v>
      </c>
      <c r="DL5478">
        <v>3640613</v>
      </c>
      <c r="DM5478">
        <v>0</v>
      </c>
      <c r="DN5478">
        <v>0</v>
      </c>
      <c r="DO5478">
        <v>0</v>
      </c>
      <c r="DP5478">
        <v>0</v>
      </c>
      <c r="DQ5478">
        <v>11826701</v>
      </c>
      <c r="DR5478">
        <v>120140605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</row>
    <row r="5479" spans="1:135" x14ac:dyDescent="0.25">
      <c r="A5479">
        <v>106301248</v>
      </c>
      <c r="B5479" t="s">
        <v>1074</v>
      </c>
      <c r="C5479">
        <v>20172</v>
      </c>
      <c r="D5479" t="str">
        <f>LEFT(Append1[[#This Row],[YEAR_QTR]],4)</f>
        <v>2017</v>
      </c>
      <c r="E5479" t="str">
        <f>RIGHT(Append1[[#This Row],[YEAR_QTR]],1)</f>
        <v>2</v>
      </c>
      <c r="F5479" s="1">
        <v>42739</v>
      </c>
      <c r="G5479" t="s">
        <v>3022</v>
      </c>
      <c r="H5479" t="s">
        <v>135</v>
      </c>
      <c r="I5479" t="s">
        <v>156</v>
      </c>
      <c r="J5479">
        <v>13</v>
      </c>
      <c r="K5479">
        <v>1013</v>
      </c>
      <c r="L5479" t="s">
        <v>187</v>
      </c>
      <c r="M5479" t="s">
        <v>138</v>
      </c>
      <c r="O5479" t="s">
        <v>1075</v>
      </c>
      <c r="P5479" t="s">
        <v>1076</v>
      </c>
      <c r="Q5479" t="s">
        <v>1077</v>
      </c>
      <c r="R5479">
        <v>90720</v>
      </c>
      <c r="S5479" t="s">
        <v>1078</v>
      </c>
      <c r="T5479">
        <v>167</v>
      </c>
      <c r="U5479">
        <v>167</v>
      </c>
      <c r="V5479">
        <v>123</v>
      </c>
      <c r="W5479">
        <v>766</v>
      </c>
      <c r="X5479">
        <v>664</v>
      </c>
      <c r="Y5479">
        <v>90</v>
      </c>
      <c r="Z5479">
        <v>224</v>
      </c>
      <c r="AA5479">
        <v>1</v>
      </c>
      <c r="AB5479">
        <v>0</v>
      </c>
      <c r="AC5479">
        <v>30</v>
      </c>
      <c r="AD5479">
        <v>606</v>
      </c>
      <c r="AE5479">
        <v>14</v>
      </c>
      <c r="AF5479">
        <v>16</v>
      </c>
      <c r="AG5479">
        <v>2411</v>
      </c>
      <c r="AH5479">
        <v>0</v>
      </c>
      <c r="AI5479">
        <v>4836</v>
      </c>
      <c r="AJ5479">
        <v>2926</v>
      </c>
      <c r="AK5479">
        <v>394</v>
      </c>
      <c r="AL5479">
        <v>1004</v>
      </c>
      <c r="AM5479">
        <v>7</v>
      </c>
      <c r="AN5479">
        <v>0</v>
      </c>
      <c r="AO5479">
        <v>94</v>
      </c>
      <c r="AP5479">
        <v>1803</v>
      </c>
      <c r="AQ5479">
        <v>42</v>
      </c>
      <c r="AR5479">
        <v>63</v>
      </c>
      <c r="AS5479">
        <v>11169</v>
      </c>
      <c r="AT5479">
        <v>0</v>
      </c>
      <c r="AU5479">
        <v>5559</v>
      </c>
      <c r="AV5479">
        <v>5064</v>
      </c>
      <c r="AW5479">
        <v>379</v>
      </c>
      <c r="AX5479">
        <v>2010</v>
      </c>
      <c r="AY5479">
        <v>0</v>
      </c>
      <c r="AZ5479">
        <v>0</v>
      </c>
      <c r="BA5479">
        <v>708</v>
      </c>
      <c r="BB5479">
        <v>8528</v>
      </c>
      <c r="BC5479">
        <v>0</v>
      </c>
      <c r="BD5479">
        <v>589</v>
      </c>
      <c r="BE5479">
        <v>22837</v>
      </c>
      <c r="BF5479">
        <v>94682809</v>
      </c>
      <c r="BG5479">
        <v>76302620</v>
      </c>
      <c r="BH5479">
        <v>7563316</v>
      </c>
      <c r="BI5479">
        <v>20509732</v>
      </c>
      <c r="BJ5479">
        <v>110933</v>
      </c>
      <c r="BK5479">
        <v>0</v>
      </c>
      <c r="BL5479">
        <v>3464513</v>
      </c>
      <c r="BM5479">
        <v>50243222</v>
      </c>
      <c r="BN5479">
        <v>953408</v>
      </c>
      <c r="BO5479">
        <v>1358320</v>
      </c>
      <c r="BP5479">
        <v>255188873</v>
      </c>
      <c r="BQ5479">
        <v>33547957</v>
      </c>
      <c r="BR5479">
        <v>37233282</v>
      </c>
      <c r="BS5479">
        <v>2372685</v>
      </c>
      <c r="BT5479">
        <v>14517419</v>
      </c>
      <c r="BU5479">
        <v>0</v>
      </c>
      <c r="BV5479">
        <v>0</v>
      </c>
      <c r="BW5479">
        <v>3051612</v>
      </c>
      <c r="BX5479">
        <v>52069867</v>
      </c>
      <c r="BY5479">
        <v>0</v>
      </c>
      <c r="BZ5479">
        <v>2635465</v>
      </c>
      <c r="CA5479">
        <v>145428287</v>
      </c>
      <c r="CB5479">
        <v>1117645</v>
      </c>
      <c r="CC5479">
        <v>115455910</v>
      </c>
      <c r="CD5479">
        <v>104134795</v>
      </c>
      <c r="CE5479">
        <v>9089432</v>
      </c>
      <c r="CF5479">
        <v>31638003</v>
      </c>
      <c r="CG5479">
        <v>0</v>
      </c>
      <c r="CH5479">
        <v>103848</v>
      </c>
      <c r="CI5479">
        <v>0</v>
      </c>
      <c r="CJ5479">
        <v>4202516</v>
      </c>
      <c r="CK5479">
        <v>77069008</v>
      </c>
      <c r="CL5479">
        <v>0</v>
      </c>
      <c r="CM5479">
        <v>953408</v>
      </c>
      <c r="CN5479">
        <v>0</v>
      </c>
      <c r="CO5479">
        <v>0</v>
      </c>
      <c r="CP5479">
        <v>0</v>
      </c>
      <c r="CQ5479">
        <v>2968859</v>
      </c>
      <c r="CR5479">
        <v>346733424</v>
      </c>
      <c r="CS5479">
        <v>1728234</v>
      </c>
      <c r="CT5479">
        <v>0</v>
      </c>
      <c r="CU5479">
        <v>0</v>
      </c>
      <c r="CV5479">
        <v>0</v>
      </c>
      <c r="CW5479">
        <v>1728234</v>
      </c>
      <c r="CX5479">
        <v>12774856</v>
      </c>
      <c r="CY5479">
        <v>11129341</v>
      </c>
      <c r="CZ5479">
        <v>846569</v>
      </c>
      <c r="DA5479">
        <v>3389148</v>
      </c>
      <c r="DB5479">
        <v>7085</v>
      </c>
      <c r="DC5479">
        <v>0</v>
      </c>
      <c r="DD5479">
        <v>2270040</v>
      </c>
      <c r="DE5479">
        <v>24646923</v>
      </c>
      <c r="DF5479">
        <v>0</v>
      </c>
      <c r="DG5479">
        <v>548008</v>
      </c>
      <c r="DH5479">
        <v>55611970</v>
      </c>
      <c r="DI5479">
        <v>925642</v>
      </c>
      <c r="DJ5479">
        <v>50204255</v>
      </c>
      <c r="DK5479">
        <v>0</v>
      </c>
      <c r="DL5479">
        <v>236488</v>
      </c>
      <c r="DM5479">
        <v>0</v>
      </c>
      <c r="DN5479">
        <v>0</v>
      </c>
      <c r="DO5479">
        <v>0</v>
      </c>
      <c r="DP5479">
        <v>0</v>
      </c>
      <c r="DQ5479">
        <v>2495763</v>
      </c>
      <c r="DR5479">
        <v>88066233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1618468</v>
      </c>
    </row>
    <row r="5480" spans="1:135" x14ac:dyDescent="0.25">
      <c r="A5480">
        <v>106190198</v>
      </c>
      <c r="B5480" t="s">
        <v>1079</v>
      </c>
      <c r="C5480">
        <v>20172</v>
      </c>
      <c r="D5480" t="str">
        <f>LEFT(Append1[[#This Row],[YEAR_QTR]],4)</f>
        <v>2017</v>
      </c>
      <c r="E5480" t="str">
        <f>RIGHT(Append1[[#This Row],[YEAR_QTR]],1)</f>
        <v>2</v>
      </c>
      <c r="F5480" s="1">
        <v>42739</v>
      </c>
      <c r="G5480" t="s">
        <v>3022</v>
      </c>
      <c r="H5480" t="s">
        <v>135</v>
      </c>
      <c r="I5480" t="s">
        <v>170</v>
      </c>
      <c r="J5480">
        <v>11</v>
      </c>
      <c r="K5480">
        <v>925</v>
      </c>
      <c r="L5480" t="s">
        <v>187</v>
      </c>
      <c r="M5480" t="s">
        <v>138</v>
      </c>
      <c r="O5480" t="s">
        <v>1080</v>
      </c>
      <c r="P5480" t="s">
        <v>1081</v>
      </c>
      <c r="Q5480" t="s">
        <v>280</v>
      </c>
      <c r="R5480">
        <v>90023</v>
      </c>
      <c r="S5480" t="s">
        <v>633</v>
      </c>
      <c r="T5480">
        <v>324</v>
      </c>
      <c r="U5480">
        <v>324</v>
      </c>
      <c r="V5480">
        <v>181</v>
      </c>
      <c r="W5480">
        <v>595</v>
      </c>
      <c r="X5480">
        <v>158</v>
      </c>
      <c r="Y5480">
        <v>500</v>
      </c>
      <c r="Z5480">
        <v>1274</v>
      </c>
      <c r="AA5480">
        <v>0</v>
      </c>
      <c r="AB5480">
        <v>0</v>
      </c>
      <c r="AC5480">
        <v>27</v>
      </c>
      <c r="AD5480">
        <v>55</v>
      </c>
      <c r="AE5480">
        <v>0</v>
      </c>
      <c r="AF5480">
        <v>27</v>
      </c>
      <c r="AG5480">
        <v>2636</v>
      </c>
      <c r="AH5480">
        <v>0</v>
      </c>
      <c r="AI5480">
        <v>3200</v>
      </c>
      <c r="AJ5480">
        <v>818</v>
      </c>
      <c r="AK5480">
        <v>3569</v>
      </c>
      <c r="AL5480">
        <v>7847</v>
      </c>
      <c r="AM5480">
        <v>0</v>
      </c>
      <c r="AN5480">
        <v>0</v>
      </c>
      <c r="AO5480">
        <v>119</v>
      </c>
      <c r="AP5480">
        <v>216</v>
      </c>
      <c r="AQ5480">
        <v>0</v>
      </c>
      <c r="AR5480">
        <v>465</v>
      </c>
      <c r="AS5480">
        <v>16234</v>
      </c>
      <c r="AT5480">
        <v>0</v>
      </c>
      <c r="AU5480">
        <v>472</v>
      </c>
      <c r="AV5480">
        <v>155</v>
      </c>
      <c r="AW5480">
        <v>515</v>
      </c>
      <c r="AX5480">
        <v>1813</v>
      </c>
      <c r="AY5480">
        <v>0</v>
      </c>
      <c r="AZ5480">
        <v>0</v>
      </c>
      <c r="BA5480">
        <v>122</v>
      </c>
      <c r="BB5480">
        <v>158</v>
      </c>
      <c r="BC5480">
        <v>0</v>
      </c>
      <c r="BD5480">
        <v>322</v>
      </c>
      <c r="BE5480">
        <v>3557</v>
      </c>
      <c r="BF5480">
        <v>27512228</v>
      </c>
      <c r="BG5480">
        <v>8417487</v>
      </c>
      <c r="BH5480">
        <v>16369210</v>
      </c>
      <c r="BI5480">
        <v>64212369</v>
      </c>
      <c r="BJ5480">
        <v>0</v>
      </c>
      <c r="BK5480">
        <v>0</v>
      </c>
      <c r="BL5480">
        <v>1067823</v>
      </c>
      <c r="BM5480">
        <v>1679593</v>
      </c>
      <c r="BN5480">
        <v>0</v>
      </c>
      <c r="BO5480">
        <v>4027385</v>
      </c>
      <c r="BP5480">
        <v>123286095</v>
      </c>
      <c r="BQ5480">
        <v>1839030</v>
      </c>
      <c r="BR5480">
        <v>681037</v>
      </c>
      <c r="BS5480">
        <v>1697589</v>
      </c>
      <c r="BT5480">
        <v>6826536</v>
      </c>
      <c r="BU5480">
        <v>0</v>
      </c>
      <c r="BV5480">
        <v>0</v>
      </c>
      <c r="BW5480">
        <v>480646</v>
      </c>
      <c r="BX5480">
        <v>654168</v>
      </c>
      <c r="BY5480">
        <v>0</v>
      </c>
      <c r="BZ5480">
        <v>720022</v>
      </c>
      <c r="CA5480">
        <v>12899028</v>
      </c>
      <c r="CB5480">
        <v>1692119</v>
      </c>
      <c r="CC5480">
        <v>15890149</v>
      </c>
      <c r="CD5480">
        <v>6531467</v>
      </c>
      <c r="CE5480">
        <v>14610833</v>
      </c>
      <c r="CF5480">
        <v>61650887</v>
      </c>
      <c r="CG5480">
        <v>-3867276</v>
      </c>
      <c r="CH5480">
        <v>0</v>
      </c>
      <c r="CI5480">
        <v>0</v>
      </c>
      <c r="CJ5480">
        <v>424431</v>
      </c>
      <c r="CK5480">
        <v>1645951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3396250</v>
      </c>
      <c r="CR5480">
        <v>101974811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13461109</v>
      </c>
      <c r="CY5480">
        <v>2041355</v>
      </c>
      <c r="CZ5480">
        <v>3907341</v>
      </c>
      <c r="DA5480">
        <v>10989038</v>
      </c>
      <c r="DB5480">
        <v>0</v>
      </c>
      <c r="DC5480">
        <v>0</v>
      </c>
      <c r="DD5480">
        <v>1091579</v>
      </c>
      <c r="DE5480">
        <v>577241</v>
      </c>
      <c r="DF5480">
        <v>0</v>
      </c>
      <c r="DG5480">
        <v>2142649</v>
      </c>
      <c r="DH5480">
        <v>34210312</v>
      </c>
      <c r="DI5480">
        <v>787860</v>
      </c>
      <c r="DJ5480">
        <v>26360233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374999</v>
      </c>
      <c r="DR5480">
        <v>45475351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</row>
    <row r="5481" spans="1:135" x14ac:dyDescent="0.25">
      <c r="A5481">
        <v>106560492</v>
      </c>
      <c r="B5481" t="s">
        <v>1082</v>
      </c>
      <c r="C5481">
        <v>20172</v>
      </c>
      <c r="D5481" t="str">
        <f>LEFT(Append1[[#This Row],[YEAR_QTR]],4)</f>
        <v>2017</v>
      </c>
      <c r="E5481" t="str">
        <f>RIGHT(Append1[[#This Row],[YEAR_QTR]],1)</f>
        <v>2</v>
      </c>
      <c r="F5481" s="1">
        <v>42739</v>
      </c>
      <c r="G5481" t="s">
        <v>3022</v>
      </c>
      <c r="H5481" t="s">
        <v>135</v>
      </c>
      <c r="I5481" t="s">
        <v>248</v>
      </c>
      <c r="J5481">
        <v>10</v>
      </c>
      <c r="K5481">
        <v>813</v>
      </c>
      <c r="L5481" t="s">
        <v>187</v>
      </c>
      <c r="M5481" t="s">
        <v>138</v>
      </c>
      <c r="O5481" t="s">
        <v>1083</v>
      </c>
      <c r="P5481" t="s">
        <v>1084</v>
      </c>
      <c r="Q5481" t="s">
        <v>1085</v>
      </c>
      <c r="R5481">
        <v>91360</v>
      </c>
      <c r="S5481" t="s">
        <v>1086</v>
      </c>
      <c r="T5481">
        <v>394</v>
      </c>
      <c r="U5481">
        <v>317</v>
      </c>
      <c r="V5481">
        <v>317</v>
      </c>
      <c r="W5481">
        <v>1822</v>
      </c>
      <c r="X5481">
        <v>232</v>
      </c>
      <c r="Y5481">
        <v>137</v>
      </c>
      <c r="Z5481">
        <v>303</v>
      </c>
      <c r="AA5481">
        <v>0</v>
      </c>
      <c r="AB5481">
        <v>0</v>
      </c>
      <c r="AC5481">
        <v>108</v>
      </c>
      <c r="AD5481">
        <v>1358</v>
      </c>
      <c r="AE5481">
        <v>5</v>
      </c>
      <c r="AF5481">
        <v>25</v>
      </c>
      <c r="AG5481">
        <v>3990</v>
      </c>
      <c r="AH5481">
        <v>0</v>
      </c>
      <c r="AI5481">
        <v>10681</v>
      </c>
      <c r="AJ5481">
        <v>1160</v>
      </c>
      <c r="AK5481">
        <v>917</v>
      </c>
      <c r="AL5481">
        <v>1268</v>
      </c>
      <c r="AM5481">
        <v>0</v>
      </c>
      <c r="AN5481">
        <v>0</v>
      </c>
      <c r="AO5481">
        <v>454</v>
      </c>
      <c r="AP5481">
        <v>5089</v>
      </c>
      <c r="AQ5481">
        <v>50</v>
      </c>
      <c r="AR5481">
        <v>93</v>
      </c>
      <c r="AS5481">
        <v>19712</v>
      </c>
      <c r="AT5481">
        <v>0</v>
      </c>
      <c r="AU5481">
        <v>10415</v>
      </c>
      <c r="AV5481">
        <v>1031</v>
      </c>
      <c r="AW5481">
        <v>466</v>
      </c>
      <c r="AX5481">
        <v>3096</v>
      </c>
      <c r="AY5481">
        <v>0</v>
      </c>
      <c r="AZ5481">
        <v>0</v>
      </c>
      <c r="BA5481">
        <v>849</v>
      </c>
      <c r="BB5481">
        <v>10620</v>
      </c>
      <c r="BC5481">
        <v>44</v>
      </c>
      <c r="BD5481">
        <v>945</v>
      </c>
      <c r="BE5481">
        <v>27466</v>
      </c>
      <c r="BF5481">
        <v>271345801</v>
      </c>
      <c r="BG5481">
        <v>36240899</v>
      </c>
      <c r="BH5481">
        <v>19347345</v>
      </c>
      <c r="BI5481">
        <v>28744824</v>
      </c>
      <c r="BJ5481">
        <v>0</v>
      </c>
      <c r="BK5481">
        <v>0</v>
      </c>
      <c r="BL5481">
        <v>15808994</v>
      </c>
      <c r="BM5481">
        <v>146631290</v>
      </c>
      <c r="BN5481">
        <v>922804</v>
      </c>
      <c r="BO5481">
        <v>745386</v>
      </c>
      <c r="BP5481">
        <v>519787343</v>
      </c>
      <c r="BQ5481">
        <v>74948853</v>
      </c>
      <c r="BR5481">
        <v>12202189</v>
      </c>
      <c r="BS5481">
        <v>3670886</v>
      </c>
      <c r="BT5481">
        <v>20571004</v>
      </c>
      <c r="BU5481">
        <v>0</v>
      </c>
      <c r="BV5481">
        <v>0</v>
      </c>
      <c r="BW5481">
        <v>5227823</v>
      </c>
      <c r="BX5481">
        <v>83748179</v>
      </c>
      <c r="BY5481">
        <v>874863</v>
      </c>
      <c r="BZ5481">
        <v>7301663</v>
      </c>
      <c r="CA5481">
        <v>208545460</v>
      </c>
      <c r="CB5481">
        <v>1030689</v>
      </c>
      <c r="CC5481">
        <v>305002720</v>
      </c>
      <c r="CD5481">
        <v>43035589</v>
      </c>
      <c r="CE5481">
        <v>20822335</v>
      </c>
      <c r="CF5481">
        <v>46317032</v>
      </c>
      <c r="CG5481">
        <v>0</v>
      </c>
      <c r="CH5481">
        <v>0</v>
      </c>
      <c r="CI5481">
        <v>0</v>
      </c>
      <c r="CJ5481">
        <v>18660718</v>
      </c>
      <c r="CK5481">
        <v>169938104</v>
      </c>
      <c r="CL5481">
        <v>0</v>
      </c>
      <c r="CM5481">
        <v>4691216</v>
      </c>
      <c r="CN5481">
        <v>0</v>
      </c>
      <c r="CO5481">
        <v>0</v>
      </c>
      <c r="CP5481">
        <v>0</v>
      </c>
      <c r="CQ5481">
        <v>372199</v>
      </c>
      <c r="CR5481">
        <v>609870602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41291934</v>
      </c>
      <c r="CY5481">
        <v>5407499</v>
      </c>
      <c r="CZ5481">
        <v>2195896</v>
      </c>
      <c r="DA5481">
        <v>2998796</v>
      </c>
      <c r="DB5481">
        <v>0</v>
      </c>
      <c r="DC5481">
        <v>0</v>
      </c>
      <c r="DD5481">
        <v>2376099</v>
      </c>
      <c r="DE5481">
        <v>60441365</v>
      </c>
      <c r="DF5481">
        <v>1425468</v>
      </c>
      <c r="DG5481">
        <v>2325144</v>
      </c>
      <c r="DH5481">
        <v>118462201</v>
      </c>
      <c r="DI5481">
        <v>286577</v>
      </c>
      <c r="DJ5481">
        <v>79901030</v>
      </c>
      <c r="DK5481">
        <v>0</v>
      </c>
      <c r="DL5481">
        <v>-93899</v>
      </c>
      <c r="DM5481">
        <v>0</v>
      </c>
      <c r="DN5481">
        <v>0</v>
      </c>
      <c r="DO5481">
        <v>0</v>
      </c>
      <c r="DP5481">
        <v>0</v>
      </c>
      <c r="DQ5481">
        <v>4747815</v>
      </c>
      <c r="DR5481">
        <v>172417966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</row>
    <row r="5482" spans="1:135" x14ac:dyDescent="0.25">
      <c r="A5482">
        <v>106434040</v>
      </c>
      <c r="B5482" t="s">
        <v>1087</v>
      </c>
      <c r="C5482">
        <v>20172</v>
      </c>
      <c r="D5482" t="str">
        <f>LEFT(Append1[[#This Row],[YEAR_QTR]],4)</f>
        <v>2017</v>
      </c>
      <c r="E5482" t="str">
        <f>RIGHT(Append1[[#This Row],[YEAR_QTR]],1)</f>
        <v>2</v>
      </c>
      <c r="F5482" s="1">
        <v>42739</v>
      </c>
      <c r="G5482" t="s">
        <v>3022</v>
      </c>
      <c r="H5482" t="s">
        <v>135</v>
      </c>
      <c r="I5482" t="s">
        <v>386</v>
      </c>
      <c r="J5482">
        <v>7</v>
      </c>
      <c r="K5482">
        <v>429</v>
      </c>
      <c r="L5482" t="s">
        <v>164</v>
      </c>
      <c r="M5482" t="s">
        <v>138</v>
      </c>
      <c r="N5482" t="s">
        <v>214</v>
      </c>
      <c r="O5482" t="s">
        <v>1088</v>
      </c>
      <c r="P5482" t="s">
        <v>1089</v>
      </c>
      <c r="Q5482" t="s">
        <v>1090</v>
      </c>
      <c r="R5482">
        <v>94304</v>
      </c>
      <c r="S5482" t="s">
        <v>1091</v>
      </c>
      <c r="T5482">
        <v>302</v>
      </c>
      <c r="U5482">
        <v>302</v>
      </c>
      <c r="V5482">
        <v>302</v>
      </c>
      <c r="W5482">
        <v>17</v>
      </c>
      <c r="X5482">
        <v>0</v>
      </c>
      <c r="Y5482">
        <v>919</v>
      </c>
      <c r="Z5482">
        <v>415</v>
      </c>
      <c r="AA5482">
        <v>0</v>
      </c>
      <c r="AB5482">
        <v>0</v>
      </c>
      <c r="AC5482">
        <v>83</v>
      </c>
      <c r="AD5482">
        <v>1846</v>
      </c>
      <c r="AE5482">
        <v>2</v>
      </c>
      <c r="AF5482">
        <v>7</v>
      </c>
      <c r="AG5482">
        <v>3289</v>
      </c>
      <c r="AH5482">
        <v>0</v>
      </c>
      <c r="AI5482">
        <v>110</v>
      </c>
      <c r="AJ5482">
        <v>0</v>
      </c>
      <c r="AK5482">
        <v>7448</v>
      </c>
      <c r="AL5482">
        <v>1778</v>
      </c>
      <c r="AM5482">
        <v>0</v>
      </c>
      <c r="AN5482">
        <v>0</v>
      </c>
      <c r="AO5482">
        <v>1196</v>
      </c>
      <c r="AP5482">
        <v>11031</v>
      </c>
      <c r="AQ5482">
        <v>11</v>
      </c>
      <c r="AR5482">
        <v>43</v>
      </c>
      <c r="AS5482">
        <v>21617</v>
      </c>
      <c r="AT5482">
        <v>0</v>
      </c>
      <c r="AU5482">
        <v>1870</v>
      </c>
      <c r="AV5482">
        <v>0</v>
      </c>
      <c r="AW5482">
        <v>23798</v>
      </c>
      <c r="AX5482">
        <v>13038</v>
      </c>
      <c r="AY5482">
        <v>0</v>
      </c>
      <c r="AZ5482">
        <v>0</v>
      </c>
      <c r="BA5482">
        <v>1467</v>
      </c>
      <c r="BB5482">
        <v>57288</v>
      </c>
      <c r="BC5482">
        <v>2</v>
      </c>
      <c r="BD5482">
        <v>2562</v>
      </c>
      <c r="BE5482">
        <v>100025</v>
      </c>
      <c r="BF5482">
        <v>6363030</v>
      </c>
      <c r="BG5482">
        <v>0</v>
      </c>
      <c r="BH5482">
        <v>339476050</v>
      </c>
      <c r="BI5482">
        <v>53402586</v>
      </c>
      <c r="BJ5482">
        <v>0</v>
      </c>
      <c r="BK5482">
        <v>0</v>
      </c>
      <c r="BL5482">
        <v>25074941</v>
      </c>
      <c r="BM5482">
        <v>413129477</v>
      </c>
      <c r="BN5482">
        <v>429802</v>
      </c>
      <c r="BO5482">
        <v>84976</v>
      </c>
      <c r="BP5482">
        <v>837960862</v>
      </c>
      <c r="BQ5482">
        <v>4637198</v>
      </c>
      <c r="BR5482">
        <v>0</v>
      </c>
      <c r="BS5482">
        <v>59023599</v>
      </c>
      <c r="BT5482">
        <v>32337429</v>
      </c>
      <c r="BU5482">
        <v>0</v>
      </c>
      <c r="BV5482">
        <v>0</v>
      </c>
      <c r="BW5482">
        <v>3634948</v>
      </c>
      <c r="BX5482">
        <v>142090580</v>
      </c>
      <c r="BY5482">
        <v>1114</v>
      </c>
      <c r="BZ5482">
        <v>6355328</v>
      </c>
      <c r="CA5482">
        <v>248080196</v>
      </c>
      <c r="CB5482">
        <v>1463528</v>
      </c>
      <c r="CC5482">
        <v>10056460</v>
      </c>
      <c r="CD5482">
        <v>0</v>
      </c>
      <c r="CE5482">
        <v>333096645</v>
      </c>
      <c r="CF5482">
        <v>80134504</v>
      </c>
      <c r="CG5482">
        <v>0</v>
      </c>
      <c r="CH5482">
        <v>0</v>
      </c>
      <c r="CI5482">
        <v>0</v>
      </c>
      <c r="CJ5482">
        <v>21626349</v>
      </c>
      <c r="CK5482">
        <v>301900001</v>
      </c>
      <c r="CL5482">
        <v>0</v>
      </c>
      <c r="CM5482">
        <v>428967</v>
      </c>
      <c r="CN5482">
        <v>0</v>
      </c>
      <c r="CO5482">
        <v>0</v>
      </c>
      <c r="CP5482">
        <v>0</v>
      </c>
      <c r="CQ5482">
        <v>4171748</v>
      </c>
      <c r="CR5482">
        <v>752878202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924181</v>
      </c>
      <c r="CY5482">
        <v>0</v>
      </c>
      <c r="CZ5482">
        <v>64754233</v>
      </c>
      <c r="DA5482">
        <v>5449433</v>
      </c>
      <c r="DB5482">
        <v>0</v>
      </c>
      <c r="DC5482">
        <v>0</v>
      </c>
      <c r="DD5482">
        <v>7041418</v>
      </c>
      <c r="DE5482">
        <v>252732046</v>
      </c>
      <c r="DF5482">
        <v>1114</v>
      </c>
      <c r="DG5482">
        <v>2260431</v>
      </c>
      <c r="DH5482">
        <v>333162856</v>
      </c>
      <c r="DI5482">
        <v>16059840</v>
      </c>
      <c r="DJ5482">
        <v>350846442</v>
      </c>
      <c r="DK5482">
        <v>0</v>
      </c>
      <c r="DL5482">
        <v>10134078</v>
      </c>
      <c r="DM5482">
        <v>0</v>
      </c>
      <c r="DN5482">
        <v>0</v>
      </c>
      <c r="DO5482">
        <v>0</v>
      </c>
      <c r="DP5482">
        <v>0</v>
      </c>
      <c r="DQ5482">
        <v>104613058</v>
      </c>
      <c r="DR5482">
        <v>1686020482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  <c r="EE5482">
        <v>0</v>
      </c>
    </row>
    <row r="5483" spans="1:135" x14ac:dyDescent="0.25">
      <c r="A5483">
        <v>106121002</v>
      </c>
      <c r="B5483" t="s">
        <v>1092</v>
      </c>
      <c r="C5483">
        <v>20172</v>
      </c>
      <c r="D5483" t="str">
        <f>LEFT(Append1[[#This Row],[YEAR_QTR]],4)</f>
        <v>2017</v>
      </c>
      <c r="E5483" t="str">
        <f>RIGHT(Append1[[#This Row],[YEAR_QTR]],1)</f>
        <v>2</v>
      </c>
      <c r="F5483" s="1">
        <v>42739</v>
      </c>
      <c r="G5483" t="s">
        <v>3022</v>
      </c>
      <c r="H5483" t="s">
        <v>135</v>
      </c>
      <c r="I5483" t="s">
        <v>796</v>
      </c>
      <c r="J5483">
        <v>1</v>
      </c>
      <c r="K5483">
        <v>105</v>
      </c>
      <c r="L5483" t="s">
        <v>187</v>
      </c>
      <c r="M5483" t="s">
        <v>138</v>
      </c>
      <c r="O5483" t="s">
        <v>1093</v>
      </c>
      <c r="P5483" t="s">
        <v>1094</v>
      </c>
      <c r="Q5483" t="s">
        <v>1095</v>
      </c>
      <c r="R5483">
        <v>95521</v>
      </c>
      <c r="S5483" t="s">
        <v>1096</v>
      </c>
      <c r="T5483">
        <v>78</v>
      </c>
      <c r="U5483">
        <v>46</v>
      </c>
      <c r="V5483">
        <v>42</v>
      </c>
      <c r="W5483">
        <v>159</v>
      </c>
      <c r="X5483">
        <v>0</v>
      </c>
      <c r="Y5483">
        <v>25</v>
      </c>
      <c r="Z5483">
        <v>172</v>
      </c>
      <c r="AA5483">
        <v>0</v>
      </c>
      <c r="AB5483">
        <v>0</v>
      </c>
      <c r="AC5483">
        <v>115</v>
      </c>
      <c r="AD5483">
        <v>0</v>
      </c>
      <c r="AE5483">
        <v>0</v>
      </c>
      <c r="AF5483">
        <v>2</v>
      </c>
      <c r="AG5483">
        <v>473</v>
      </c>
      <c r="AH5483">
        <v>0</v>
      </c>
      <c r="AI5483">
        <v>898</v>
      </c>
      <c r="AJ5483">
        <v>0</v>
      </c>
      <c r="AK5483">
        <v>62</v>
      </c>
      <c r="AL5483">
        <v>557</v>
      </c>
      <c r="AM5483">
        <v>0</v>
      </c>
      <c r="AN5483">
        <v>0</v>
      </c>
      <c r="AO5483">
        <v>351</v>
      </c>
      <c r="AP5483">
        <v>0</v>
      </c>
      <c r="AQ5483">
        <v>0</v>
      </c>
      <c r="AR5483">
        <v>15</v>
      </c>
      <c r="AS5483">
        <v>1883</v>
      </c>
      <c r="AT5483">
        <v>0</v>
      </c>
      <c r="AU5483">
        <v>13321</v>
      </c>
      <c r="AV5483">
        <v>0</v>
      </c>
      <c r="AW5483">
        <v>1881</v>
      </c>
      <c r="AX5483">
        <v>4196</v>
      </c>
      <c r="AY5483">
        <v>3</v>
      </c>
      <c r="AZ5483">
        <v>0</v>
      </c>
      <c r="BA5483">
        <v>10225</v>
      </c>
      <c r="BB5483">
        <v>0</v>
      </c>
      <c r="BC5483">
        <v>0</v>
      </c>
      <c r="BD5483">
        <v>594</v>
      </c>
      <c r="BE5483">
        <v>30220</v>
      </c>
      <c r="BF5483">
        <v>7290793</v>
      </c>
      <c r="BG5483">
        <v>0</v>
      </c>
      <c r="BH5483">
        <v>451892</v>
      </c>
      <c r="BI5483">
        <v>4602648</v>
      </c>
      <c r="BJ5483">
        <v>0</v>
      </c>
      <c r="BK5483">
        <v>0</v>
      </c>
      <c r="BL5483">
        <v>3285184</v>
      </c>
      <c r="BM5483">
        <v>0</v>
      </c>
      <c r="BN5483">
        <v>0</v>
      </c>
      <c r="BO5483">
        <v>144541</v>
      </c>
      <c r="BP5483">
        <v>15775058</v>
      </c>
      <c r="BQ5483">
        <v>15769121</v>
      </c>
      <c r="BR5483">
        <v>0</v>
      </c>
      <c r="BS5483">
        <v>1178481</v>
      </c>
      <c r="BT5483">
        <v>10174792</v>
      </c>
      <c r="BU5483">
        <v>16829</v>
      </c>
      <c r="BV5483">
        <v>0</v>
      </c>
      <c r="BW5483">
        <v>13158429</v>
      </c>
      <c r="BX5483">
        <v>0</v>
      </c>
      <c r="BY5483">
        <v>0</v>
      </c>
      <c r="BZ5483">
        <v>885088</v>
      </c>
      <c r="CA5483">
        <v>41182740</v>
      </c>
      <c r="CB5483">
        <v>1615320</v>
      </c>
      <c r="CC5483">
        <v>17529637</v>
      </c>
      <c r="CD5483">
        <v>0</v>
      </c>
      <c r="CE5483">
        <v>67314</v>
      </c>
      <c r="CF5483">
        <v>11500074</v>
      </c>
      <c r="CG5483">
        <v>-638734</v>
      </c>
      <c r="CH5483">
        <v>0</v>
      </c>
      <c r="CI5483">
        <v>0</v>
      </c>
      <c r="CJ5483">
        <v>7081783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1796268</v>
      </c>
      <c r="CR5483">
        <v>38951662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4193962</v>
      </c>
      <c r="CY5483">
        <v>0</v>
      </c>
      <c r="CZ5483">
        <v>1954575</v>
      </c>
      <c r="DA5483">
        <v>2916847</v>
      </c>
      <c r="DB5483">
        <v>16829</v>
      </c>
      <c r="DC5483">
        <v>0</v>
      </c>
      <c r="DD5483">
        <v>8619294</v>
      </c>
      <c r="DE5483">
        <v>0</v>
      </c>
      <c r="DF5483">
        <v>0</v>
      </c>
      <c r="DG5483">
        <v>304629</v>
      </c>
      <c r="DH5483">
        <v>18006136</v>
      </c>
      <c r="DI5483">
        <v>321230</v>
      </c>
      <c r="DJ5483">
        <v>15381121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118017</v>
      </c>
      <c r="DR5483">
        <v>917786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  <c r="EE5483">
        <v>0</v>
      </c>
    </row>
    <row r="5484" spans="1:135" x14ac:dyDescent="0.25">
      <c r="A5484">
        <v>106201281</v>
      </c>
      <c r="B5484" t="s">
        <v>1097</v>
      </c>
      <c r="C5484">
        <v>20172</v>
      </c>
      <c r="D5484" t="str">
        <f>LEFT(Append1[[#This Row],[YEAR_QTR]],4)</f>
        <v>2017</v>
      </c>
      <c r="E5484" t="str">
        <f>RIGHT(Append1[[#This Row],[YEAR_QTR]],1)</f>
        <v>2</v>
      </c>
      <c r="F5484" s="1">
        <v>42739</v>
      </c>
      <c r="G5484" t="s">
        <v>3022</v>
      </c>
      <c r="H5484" t="s">
        <v>135</v>
      </c>
      <c r="I5484" t="s">
        <v>1098</v>
      </c>
      <c r="J5484">
        <v>9</v>
      </c>
      <c r="K5484">
        <v>601</v>
      </c>
      <c r="L5484" t="s">
        <v>164</v>
      </c>
      <c r="M5484" t="s">
        <v>138</v>
      </c>
      <c r="O5484" t="s">
        <v>1099</v>
      </c>
      <c r="P5484" t="s">
        <v>1100</v>
      </c>
      <c r="Q5484" t="s">
        <v>1101</v>
      </c>
      <c r="R5484">
        <v>93637</v>
      </c>
      <c r="S5484" t="s">
        <v>1102</v>
      </c>
      <c r="T5484">
        <v>106</v>
      </c>
      <c r="U5484">
        <v>106</v>
      </c>
      <c r="V5484">
        <v>40</v>
      </c>
      <c r="W5484">
        <v>248</v>
      </c>
      <c r="X5484">
        <v>43</v>
      </c>
      <c r="Y5484">
        <v>156</v>
      </c>
      <c r="Z5484">
        <v>334</v>
      </c>
      <c r="AA5484">
        <v>1</v>
      </c>
      <c r="AB5484">
        <v>0</v>
      </c>
      <c r="AC5484">
        <v>46</v>
      </c>
      <c r="AD5484">
        <v>56</v>
      </c>
      <c r="AE5484">
        <v>1</v>
      </c>
      <c r="AF5484">
        <v>14</v>
      </c>
      <c r="AG5484">
        <v>899</v>
      </c>
      <c r="AH5484">
        <v>0</v>
      </c>
      <c r="AI5484">
        <v>1201</v>
      </c>
      <c r="AJ5484">
        <v>183</v>
      </c>
      <c r="AK5484">
        <v>569</v>
      </c>
      <c r="AL5484">
        <v>1053</v>
      </c>
      <c r="AM5484">
        <v>4</v>
      </c>
      <c r="AN5484">
        <v>0</v>
      </c>
      <c r="AO5484">
        <v>137</v>
      </c>
      <c r="AP5484">
        <v>161</v>
      </c>
      <c r="AQ5484">
        <v>4</v>
      </c>
      <c r="AR5484">
        <v>36</v>
      </c>
      <c r="AS5484">
        <v>3348</v>
      </c>
      <c r="AT5484">
        <v>0</v>
      </c>
      <c r="AU5484">
        <v>5491</v>
      </c>
      <c r="AV5484">
        <v>685</v>
      </c>
      <c r="AW5484">
        <v>4243</v>
      </c>
      <c r="AX5484">
        <v>17855</v>
      </c>
      <c r="AY5484">
        <v>10</v>
      </c>
      <c r="AZ5484">
        <v>0</v>
      </c>
      <c r="BA5484">
        <v>2079</v>
      </c>
      <c r="BB5484">
        <v>5201</v>
      </c>
      <c r="BC5484">
        <v>45</v>
      </c>
      <c r="BD5484">
        <v>1667</v>
      </c>
      <c r="BE5484">
        <v>37276</v>
      </c>
      <c r="BF5484">
        <v>7490012</v>
      </c>
      <c r="BG5484">
        <v>1083801</v>
      </c>
      <c r="BH5484">
        <v>2740791</v>
      </c>
      <c r="BI5484">
        <v>6860804</v>
      </c>
      <c r="BJ5484">
        <v>24549</v>
      </c>
      <c r="BK5484">
        <v>0</v>
      </c>
      <c r="BL5484">
        <v>1152667</v>
      </c>
      <c r="BM5484">
        <v>1303297</v>
      </c>
      <c r="BN5484">
        <v>25884</v>
      </c>
      <c r="BO5484">
        <v>278629</v>
      </c>
      <c r="BP5484">
        <v>20960434</v>
      </c>
      <c r="BQ5484">
        <v>5329500</v>
      </c>
      <c r="BR5484">
        <v>723318</v>
      </c>
      <c r="BS5484">
        <v>2878354</v>
      </c>
      <c r="BT5484">
        <v>13020062</v>
      </c>
      <c r="BU5484">
        <v>6083</v>
      </c>
      <c r="BV5484">
        <v>0</v>
      </c>
      <c r="BW5484">
        <v>2068139</v>
      </c>
      <c r="BX5484">
        <v>4055590</v>
      </c>
      <c r="BY5484">
        <v>38275</v>
      </c>
      <c r="BZ5484">
        <v>918612</v>
      </c>
      <c r="CA5484">
        <v>29037933</v>
      </c>
      <c r="CB5484">
        <v>734307</v>
      </c>
      <c r="CC5484">
        <v>8245993</v>
      </c>
      <c r="CD5484">
        <v>1339157</v>
      </c>
      <c r="CE5484">
        <v>5085477</v>
      </c>
      <c r="CF5484">
        <v>14954892</v>
      </c>
      <c r="CG5484">
        <v>-875001</v>
      </c>
      <c r="CH5484">
        <v>29039</v>
      </c>
      <c r="CI5484">
        <v>0</v>
      </c>
      <c r="CJ5484">
        <v>1432466</v>
      </c>
      <c r="CK5484">
        <v>2822015</v>
      </c>
      <c r="CL5484">
        <v>0</v>
      </c>
      <c r="CM5484">
        <v>422710</v>
      </c>
      <c r="CN5484">
        <v>0</v>
      </c>
      <c r="CO5484">
        <v>0</v>
      </c>
      <c r="CP5484">
        <v>0</v>
      </c>
      <c r="CQ5484">
        <v>16301</v>
      </c>
      <c r="CR5484">
        <v>34207356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4573519</v>
      </c>
      <c r="CY5484">
        <v>467962</v>
      </c>
      <c r="CZ5484">
        <v>1408669</v>
      </c>
      <c r="DA5484">
        <v>4925974</v>
      </c>
      <c r="DB5484">
        <v>1593</v>
      </c>
      <c r="DC5484">
        <v>0</v>
      </c>
      <c r="DD5484">
        <v>1788340</v>
      </c>
      <c r="DE5484">
        <v>2536872</v>
      </c>
      <c r="DF5484">
        <v>64159</v>
      </c>
      <c r="DG5484">
        <v>23923</v>
      </c>
      <c r="DH5484">
        <v>15791011</v>
      </c>
      <c r="DI5484">
        <v>612666</v>
      </c>
      <c r="DJ5484">
        <v>20901242</v>
      </c>
      <c r="DK5484">
        <v>1297588</v>
      </c>
      <c r="DL5484">
        <v>554591</v>
      </c>
      <c r="DM5484">
        <v>0</v>
      </c>
      <c r="DN5484">
        <v>0</v>
      </c>
      <c r="DO5484">
        <v>0</v>
      </c>
      <c r="DP5484">
        <v>0</v>
      </c>
      <c r="DQ5484">
        <v>327276</v>
      </c>
      <c r="DR5484">
        <v>27376651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  <c r="EE5484">
        <v>0</v>
      </c>
    </row>
    <row r="5485" spans="1:135" x14ac:dyDescent="0.25">
      <c r="A5485">
        <v>106260011</v>
      </c>
      <c r="B5485" t="s">
        <v>1103</v>
      </c>
      <c r="C5485">
        <v>20172</v>
      </c>
      <c r="D5485" t="str">
        <f>LEFT(Append1[[#This Row],[YEAR_QTR]],4)</f>
        <v>2017</v>
      </c>
      <c r="E5485" t="str">
        <f>RIGHT(Append1[[#This Row],[YEAR_QTR]],1)</f>
        <v>2</v>
      </c>
      <c r="F5485" s="1">
        <v>42739</v>
      </c>
      <c r="G5485" t="s">
        <v>3022</v>
      </c>
      <c r="H5485" t="s">
        <v>135</v>
      </c>
      <c r="I5485" t="s">
        <v>1104</v>
      </c>
      <c r="J5485">
        <v>12</v>
      </c>
      <c r="K5485">
        <v>1205</v>
      </c>
      <c r="L5485" t="s">
        <v>137</v>
      </c>
      <c r="M5485" t="s">
        <v>138</v>
      </c>
      <c r="N5485" t="s">
        <v>139</v>
      </c>
      <c r="O5485" t="s">
        <v>1105</v>
      </c>
      <c r="P5485" t="s">
        <v>1106</v>
      </c>
      <c r="Q5485" t="s">
        <v>1107</v>
      </c>
      <c r="R5485">
        <v>93546</v>
      </c>
      <c r="S5485" t="s">
        <v>1108</v>
      </c>
      <c r="T5485">
        <v>17</v>
      </c>
      <c r="U5485">
        <v>17</v>
      </c>
      <c r="V5485">
        <v>17</v>
      </c>
      <c r="W5485">
        <v>30</v>
      </c>
      <c r="X5485">
        <v>4</v>
      </c>
      <c r="Y5485">
        <v>19</v>
      </c>
      <c r="Z5485">
        <v>34</v>
      </c>
      <c r="AA5485">
        <v>0</v>
      </c>
      <c r="AB5485">
        <v>0</v>
      </c>
      <c r="AC5485">
        <v>87</v>
      </c>
      <c r="AD5485">
        <v>6</v>
      </c>
      <c r="AE5485">
        <v>0</v>
      </c>
      <c r="AF5485">
        <v>11</v>
      </c>
      <c r="AG5485">
        <v>191</v>
      </c>
      <c r="AH5485">
        <v>0</v>
      </c>
      <c r="AI5485">
        <v>65</v>
      </c>
      <c r="AJ5485">
        <v>14</v>
      </c>
      <c r="AK5485">
        <v>38</v>
      </c>
      <c r="AL5485">
        <v>55</v>
      </c>
      <c r="AM5485">
        <v>0</v>
      </c>
      <c r="AN5485">
        <v>0</v>
      </c>
      <c r="AO5485">
        <v>189</v>
      </c>
      <c r="AP5485">
        <v>50</v>
      </c>
      <c r="AQ5485">
        <v>0</v>
      </c>
      <c r="AR5485">
        <v>14</v>
      </c>
      <c r="AS5485">
        <v>425</v>
      </c>
      <c r="AT5485">
        <v>0</v>
      </c>
      <c r="AU5485">
        <v>1465</v>
      </c>
      <c r="AV5485">
        <v>58</v>
      </c>
      <c r="AW5485">
        <v>1521</v>
      </c>
      <c r="AX5485">
        <v>1371</v>
      </c>
      <c r="AY5485">
        <v>0</v>
      </c>
      <c r="AZ5485">
        <v>0</v>
      </c>
      <c r="BA5485">
        <v>4549</v>
      </c>
      <c r="BB5485">
        <v>173</v>
      </c>
      <c r="BC5485">
        <v>0</v>
      </c>
      <c r="BD5485">
        <v>954</v>
      </c>
      <c r="BE5485">
        <v>10091</v>
      </c>
      <c r="BF5485">
        <v>1561927</v>
      </c>
      <c r="BG5485">
        <v>204507</v>
      </c>
      <c r="BH5485">
        <v>328825</v>
      </c>
      <c r="BI5485">
        <v>961841</v>
      </c>
      <c r="BJ5485">
        <v>0</v>
      </c>
      <c r="BK5485">
        <v>0</v>
      </c>
      <c r="BL5485">
        <v>2837876</v>
      </c>
      <c r="BM5485">
        <v>953235</v>
      </c>
      <c r="BN5485">
        <v>0</v>
      </c>
      <c r="BO5485">
        <v>448576</v>
      </c>
      <c r="BP5485">
        <v>7296787</v>
      </c>
      <c r="BQ5485">
        <v>2604923</v>
      </c>
      <c r="BR5485">
        <v>191068</v>
      </c>
      <c r="BS5485">
        <v>1115157</v>
      </c>
      <c r="BT5485">
        <v>2896122</v>
      </c>
      <c r="BU5485">
        <v>0</v>
      </c>
      <c r="BV5485">
        <v>0</v>
      </c>
      <c r="BW5485">
        <v>6893164</v>
      </c>
      <c r="BX5485">
        <v>2386251</v>
      </c>
      <c r="BY5485">
        <v>0</v>
      </c>
      <c r="BZ5485">
        <v>2071279</v>
      </c>
      <c r="CA5485">
        <v>18157964</v>
      </c>
      <c r="CB5485">
        <v>12711</v>
      </c>
      <c r="CC5485">
        <v>1632178</v>
      </c>
      <c r="CD5485">
        <v>4078</v>
      </c>
      <c r="CE5485">
        <v>1424453</v>
      </c>
      <c r="CF5485">
        <v>1223172</v>
      </c>
      <c r="CG5485">
        <v>0</v>
      </c>
      <c r="CH5485">
        <v>0</v>
      </c>
      <c r="CI5485">
        <v>0</v>
      </c>
      <c r="CJ5485">
        <v>2439272</v>
      </c>
      <c r="CK5485">
        <v>423105</v>
      </c>
      <c r="CL5485">
        <v>0</v>
      </c>
      <c r="CM5485">
        <v>585899</v>
      </c>
      <c r="CN5485">
        <v>0</v>
      </c>
      <c r="CO5485">
        <v>0</v>
      </c>
      <c r="CP5485">
        <v>0</v>
      </c>
      <c r="CQ5485">
        <v>0</v>
      </c>
      <c r="CR5485">
        <v>7744868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2534672</v>
      </c>
      <c r="CY5485">
        <v>391496</v>
      </c>
      <c r="CZ5485">
        <v>19529</v>
      </c>
      <c r="DA5485">
        <v>2634791</v>
      </c>
      <c r="DB5485">
        <v>0</v>
      </c>
      <c r="DC5485">
        <v>0</v>
      </c>
      <c r="DD5485">
        <v>7291768</v>
      </c>
      <c r="DE5485">
        <v>2916381</v>
      </c>
      <c r="DF5485">
        <v>0</v>
      </c>
      <c r="DG5485">
        <v>1921246</v>
      </c>
      <c r="DH5485">
        <v>17709883</v>
      </c>
      <c r="DI5485">
        <v>1550379</v>
      </c>
      <c r="DJ5485">
        <v>16501944</v>
      </c>
      <c r="DK5485">
        <v>0</v>
      </c>
      <c r="DL5485">
        <v>1221663</v>
      </c>
      <c r="DM5485">
        <v>0</v>
      </c>
      <c r="DN5485">
        <v>0</v>
      </c>
      <c r="DO5485">
        <v>0</v>
      </c>
      <c r="DP5485">
        <v>0</v>
      </c>
      <c r="DQ5485">
        <v>226794</v>
      </c>
      <c r="DR5485">
        <v>36365903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  <c r="EE5485">
        <v>0</v>
      </c>
    </row>
    <row r="5486" spans="1:135" x14ac:dyDescent="0.25">
      <c r="A5486">
        <v>106420493</v>
      </c>
      <c r="B5486" t="s">
        <v>1109</v>
      </c>
      <c r="C5486">
        <v>20172</v>
      </c>
      <c r="D5486" t="str">
        <f>LEFT(Append1[[#This Row],[YEAR_QTR]],4)</f>
        <v>2017</v>
      </c>
      <c r="E5486" t="str">
        <f>RIGHT(Append1[[#This Row],[YEAR_QTR]],1)</f>
        <v>2</v>
      </c>
      <c r="F5486" s="1">
        <v>42739</v>
      </c>
      <c r="G5486" t="s">
        <v>3022</v>
      </c>
      <c r="H5486" t="s">
        <v>135</v>
      </c>
      <c r="I5486" t="s">
        <v>703</v>
      </c>
      <c r="J5486">
        <v>10</v>
      </c>
      <c r="K5486">
        <v>803</v>
      </c>
      <c r="L5486" t="s">
        <v>164</v>
      </c>
      <c r="M5486" t="s">
        <v>138</v>
      </c>
      <c r="O5486" t="s">
        <v>1110</v>
      </c>
      <c r="P5486" t="s">
        <v>1111</v>
      </c>
      <c r="Q5486" t="s">
        <v>1112</v>
      </c>
      <c r="R5486">
        <v>93454</v>
      </c>
      <c r="S5486" t="s">
        <v>1113</v>
      </c>
      <c r="T5486">
        <v>353</v>
      </c>
      <c r="U5486">
        <v>353</v>
      </c>
      <c r="V5486">
        <v>266</v>
      </c>
      <c r="W5486">
        <v>1417</v>
      </c>
      <c r="X5486">
        <v>124</v>
      </c>
      <c r="Y5486">
        <v>477</v>
      </c>
      <c r="Z5486">
        <v>842</v>
      </c>
      <c r="AA5486">
        <v>0</v>
      </c>
      <c r="AB5486">
        <v>0</v>
      </c>
      <c r="AC5486">
        <v>202</v>
      </c>
      <c r="AD5486">
        <v>664</v>
      </c>
      <c r="AE5486">
        <v>0</v>
      </c>
      <c r="AF5486">
        <v>73</v>
      </c>
      <c r="AG5486">
        <v>3799</v>
      </c>
      <c r="AH5486">
        <v>117</v>
      </c>
      <c r="AI5486">
        <v>8250</v>
      </c>
      <c r="AJ5486">
        <v>614</v>
      </c>
      <c r="AK5486">
        <v>2311</v>
      </c>
      <c r="AL5486">
        <v>7679</v>
      </c>
      <c r="AM5486">
        <v>0</v>
      </c>
      <c r="AN5486">
        <v>0</v>
      </c>
      <c r="AO5486">
        <v>741</v>
      </c>
      <c r="AP5486">
        <v>2827</v>
      </c>
      <c r="AQ5486">
        <v>0</v>
      </c>
      <c r="AR5486">
        <v>590</v>
      </c>
      <c r="AS5486">
        <v>23012</v>
      </c>
      <c r="AT5486">
        <v>8069</v>
      </c>
      <c r="AU5486">
        <v>65888</v>
      </c>
      <c r="AV5486">
        <v>3973</v>
      </c>
      <c r="AW5486">
        <v>4830</v>
      </c>
      <c r="AX5486">
        <v>30802</v>
      </c>
      <c r="AY5486">
        <v>0</v>
      </c>
      <c r="AZ5486">
        <v>0</v>
      </c>
      <c r="BA5486">
        <v>5774</v>
      </c>
      <c r="BB5486">
        <v>27347</v>
      </c>
      <c r="BC5486">
        <v>0</v>
      </c>
      <c r="BD5486">
        <v>7678</v>
      </c>
      <c r="BE5486">
        <v>146292</v>
      </c>
      <c r="BF5486">
        <v>114335206</v>
      </c>
      <c r="BG5486">
        <v>15442831</v>
      </c>
      <c r="BH5486">
        <v>27550379</v>
      </c>
      <c r="BI5486">
        <v>63613655</v>
      </c>
      <c r="BJ5486">
        <v>0</v>
      </c>
      <c r="BK5486">
        <v>0</v>
      </c>
      <c r="BL5486">
        <v>14329020</v>
      </c>
      <c r="BM5486">
        <v>40581548</v>
      </c>
      <c r="BN5486">
        <v>0</v>
      </c>
      <c r="BO5486">
        <v>2743567</v>
      </c>
      <c r="BP5486">
        <v>278596206</v>
      </c>
      <c r="BQ5486">
        <v>106111898</v>
      </c>
      <c r="BR5486">
        <v>7103285</v>
      </c>
      <c r="BS5486">
        <v>8606603</v>
      </c>
      <c r="BT5486">
        <v>50420722</v>
      </c>
      <c r="BU5486">
        <v>0</v>
      </c>
      <c r="BV5486">
        <v>0</v>
      </c>
      <c r="BW5486">
        <v>13079238</v>
      </c>
      <c r="BX5486">
        <v>72266772</v>
      </c>
      <c r="BY5486">
        <v>0</v>
      </c>
      <c r="BZ5486">
        <v>6084315</v>
      </c>
      <c r="CA5486">
        <v>263672833</v>
      </c>
      <c r="CB5486">
        <v>7639447</v>
      </c>
      <c r="CC5486">
        <v>189231668</v>
      </c>
      <c r="CD5486">
        <v>19148787</v>
      </c>
      <c r="CE5486">
        <v>29431092</v>
      </c>
      <c r="CF5486">
        <v>87922745</v>
      </c>
      <c r="CG5486">
        <v>0</v>
      </c>
      <c r="CH5486">
        <v>0</v>
      </c>
      <c r="CI5486">
        <v>0</v>
      </c>
      <c r="CJ5486">
        <v>20310865</v>
      </c>
      <c r="CK5486">
        <v>71733396</v>
      </c>
      <c r="CL5486">
        <v>0</v>
      </c>
      <c r="CM5486">
        <v>1251661</v>
      </c>
      <c r="CN5486">
        <v>0</v>
      </c>
      <c r="CO5486">
        <v>0</v>
      </c>
      <c r="CP5486">
        <v>0</v>
      </c>
      <c r="CQ5486">
        <v>4937501</v>
      </c>
      <c r="CR5486">
        <v>431607162</v>
      </c>
      <c r="CS5486">
        <v>0</v>
      </c>
      <c r="CT5486">
        <v>12503983</v>
      </c>
      <c r="CU5486">
        <v>0</v>
      </c>
      <c r="CV5486">
        <v>110192</v>
      </c>
      <c r="CW5486">
        <v>12614175</v>
      </c>
      <c r="CX5486">
        <v>31215436</v>
      </c>
      <c r="CY5486">
        <v>3397329</v>
      </c>
      <c r="CZ5486">
        <v>6725890</v>
      </c>
      <c r="DA5486">
        <v>38615615</v>
      </c>
      <c r="DB5486">
        <v>0</v>
      </c>
      <c r="DC5486">
        <v>0</v>
      </c>
      <c r="DD5486">
        <v>7097393</v>
      </c>
      <c r="DE5486">
        <v>33585669</v>
      </c>
      <c r="DF5486">
        <v>0</v>
      </c>
      <c r="DG5486">
        <v>2638720</v>
      </c>
      <c r="DH5486">
        <v>123276052</v>
      </c>
      <c r="DI5486">
        <v>16622138</v>
      </c>
      <c r="DJ5486">
        <v>124358734</v>
      </c>
      <c r="DK5486">
        <v>0</v>
      </c>
      <c r="DL5486">
        <v>93833</v>
      </c>
      <c r="DM5486">
        <v>0</v>
      </c>
      <c r="DN5486">
        <v>0</v>
      </c>
      <c r="DO5486">
        <v>0</v>
      </c>
      <c r="DP5486">
        <v>0</v>
      </c>
      <c r="DQ5486">
        <v>1653053</v>
      </c>
      <c r="DR5486">
        <v>280138317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</row>
    <row r="5487" spans="1:135" x14ac:dyDescent="0.25">
      <c r="A5487">
        <v>106244027</v>
      </c>
      <c r="B5487" t="s">
        <v>1114</v>
      </c>
      <c r="C5487">
        <v>20172</v>
      </c>
      <c r="D5487" t="str">
        <f>LEFT(Append1[[#This Row],[YEAR_QTR]],4)</f>
        <v>2017</v>
      </c>
      <c r="E5487" t="str">
        <f>RIGHT(Append1[[#This Row],[YEAR_QTR]],1)</f>
        <v>2</v>
      </c>
      <c r="F5487" s="1">
        <v>42739</v>
      </c>
      <c r="G5487" t="s">
        <v>3022</v>
      </c>
      <c r="H5487" t="s">
        <v>135</v>
      </c>
      <c r="I5487" t="s">
        <v>1115</v>
      </c>
      <c r="J5487">
        <v>6</v>
      </c>
      <c r="K5487">
        <v>515</v>
      </c>
      <c r="L5487" t="s">
        <v>213</v>
      </c>
      <c r="M5487" t="s">
        <v>310</v>
      </c>
      <c r="O5487" t="s">
        <v>1116</v>
      </c>
      <c r="P5487" t="s">
        <v>1117</v>
      </c>
      <c r="Q5487" t="s">
        <v>1118</v>
      </c>
      <c r="R5487">
        <v>95340</v>
      </c>
      <c r="S5487" t="s">
        <v>1119</v>
      </c>
      <c r="T5487">
        <v>16</v>
      </c>
      <c r="U5487">
        <v>16</v>
      </c>
      <c r="V5487">
        <v>16</v>
      </c>
      <c r="W5487">
        <v>0</v>
      </c>
      <c r="X5487">
        <v>0</v>
      </c>
      <c r="Y5487">
        <v>0</v>
      </c>
      <c r="Z5487">
        <v>135</v>
      </c>
      <c r="AA5487">
        <v>0</v>
      </c>
      <c r="AB5487">
        <v>0</v>
      </c>
      <c r="AC5487">
        <v>12</v>
      </c>
      <c r="AD5487">
        <v>0</v>
      </c>
      <c r="AE5487">
        <v>0</v>
      </c>
      <c r="AF5487">
        <v>0</v>
      </c>
      <c r="AG5487">
        <v>147</v>
      </c>
      <c r="AH5487">
        <v>0</v>
      </c>
      <c r="AI5487">
        <v>0</v>
      </c>
      <c r="AJ5487">
        <v>0</v>
      </c>
      <c r="AK5487">
        <v>0</v>
      </c>
      <c r="AL5487">
        <v>586</v>
      </c>
      <c r="AM5487">
        <v>0</v>
      </c>
      <c r="AN5487">
        <v>0</v>
      </c>
      <c r="AO5487">
        <v>48</v>
      </c>
      <c r="AP5487">
        <v>0</v>
      </c>
      <c r="AQ5487">
        <v>0</v>
      </c>
      <c r="AR5487">
        <v>0</v>
      </c>
      <c r="AS5487">
        <v>634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1583799</v>
      </c>
      <c r="BJ5487">
        <v>0</v>
      </c>
      <c r="BK5487">
        <v>0</v>
      </c>
      <c r="BL5487">
        <v>129731</v>
      </c>
      <c r="BM5487">
        <v>0</v>
      </c>
      <c r="BN5487">
        <v>0</v>
      </c>
      <c r="BO5487">
        <v>0</v>
      </c>
      <c r="BP5487">
        <v>171353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1583799</v>
      </c>
      <c r="DB5487">
        <v>0</v>
      </c>
      <c r="DC5487">
        <v>0</v>
      </c>
      <c r="DD5487">
        <v>129731</v>
      </c>
      <c r="DE5487">
        <v>0</v>
      </c>
      <c r="DF5487">
        <v>0</v>
      </c>
      <c r="DG5487">
        <v>0</v>
      </c>
      <c r="DH5487">
        <v>1713530</v>
      </c>
      <c r="DI5487">
        <v>0</v>
      </c>
      <c r="DJ5487">
        <v>171353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</row>
    <row r="5488" spans="1:135" x14ac:dyDescent="0.25">
      <c r="A5488">
        <v>106211006</v>
      </c>
      <c r="B5488" t="s">
        <v>1120</v>
      </c>
      <c r="C5488">
        <v>20172</v>
      </c>
      <c r="D5488" t="str">
        <f>LEFT(Append1[[#This Row],[YEAR_QTR]],4)</f>
        <v>2017</v>
      </c>
      <c r="E5488" t="str">
        <f>RIGHT(Append1[[#This Row],[YEAR_QTR]],1)</f>
        <v>2</v>
      </c>
      <c r="F5488" s="1">
        <v>42739</v>
      </c>
      <c r="G5488" t="s">
        <v>3022</v>
      </c>
      <c r="H5488" t="s">
        <v>135</v>
      </c>
      <c r="I5488" t="s">
        <v>892</v>
      </c>
      <c r="J5488">
        <v>4</v>
      </c>
      <c r="K5488">
        <v>405</v>
      </c>
      <c r="L5488" t="s">
        <v>157</v>
      </c>
      <c r="M5488" t="s">
        <v>138</v>
      </c>
      <c r="O5488" t="s">
        <v>1121</v>
      </c>
      <c r="P5488" t="s">
        <v>1122</v>
      </c>
      <c r="Q5488" t="s">
        <v>1123</v>
      </c>
      <c r="R5488">
        <v>94904</v>
      </c>
      <c r="S5488" t="s">
        <v>1124</v>
      </c>
      <c r="T5488">
        <v>235</v>
      </c>
      <c r="U5488">
        <v>176</v>
      </c>
      <c r="V5488">
        <v>176</v>
      </c>
      <c r="W5488">
        <v>999</v>
      </c>
      <c r="X5488">
        <v>116</v>
      </c>
      <c r="Y5488">
        <v>277</v>
      </c>
      <c r="Z5488">
        <v>301</v>
      </c>
      <c r="AA5488">
        <v>1</v>
      </c>
      <c r="AB5488">
        <v>0</v>
      </c>
      <c r="AC5488">
        <v>88</v>
      </c>
      <c r="AD5488">
        <v>441</v>
      </c>
      <c r="AE5488">
        <v>0</v>
      </c>
      <c r="AF5488">
        <v>36</v>
      </c>
      <c r="AG5488">
        <v>2259</v>
      </c>
      <c r="AH5488">
        <v>0</v>
      </c>
      <c r="AI5488">
        <v>4751</v>
      </c>
      <c r="AJ5488">
        <v>498</v>
      </c>
      <c r="AK5488">
        <v>1432</v>
      </c>
      <c r="AL5488">
        <v>1174</v>
      </c>
      <c r="AM5488">
        <v>1</v>
      </c>
      <c r="AN5488">
        <v>0</v>
      </c>
      <c r="AO5488">
        <v>399</v>
      </c>
      <c r="AP5488">
        <v>1736</v>
      </c>
      <c r="AQ5488">
        <v>0</v>
      </c>
      <c r="AR5488">
        <v>98</v>
      </c>
      <c r="AS5488">
        <v>10089</v>
      </c>
      <c r="AT5488">
        <v>0</v>
      </c>
      <c r="AU5488">
        <v>20023</v>
      </c>
      <c r="AV5488">
        <v>2217</v>
      </c>
      <c r="AW5488">
        <v>1370</v>
      </c>
      <c r="AX5488">
        <v>5660</v>
      </c>
      <c r="AY5488">
        <v>1</v>
      </c>
      <c r="AZ5488">
        <v>0</v>
      </c>
      <c r="BA5488">
        <v>1399</v>
      </c>
      <c r="BB5488">
        <v>18837</v>
      </c>
      <c r="BC5488">
        <v>24</v>
      </c>
      <c r="BD5488">
        <v>1103</v>
      </c>
      <c r="BE5488">
        <v>50634</v>
      </c>
      <c r="BF5488">
        <v>136137886</v>
      </c>
      <c r="BG5488">
        <v>16044073</v>
      </c>
      <c r="BH5488">
        <v>24391407</v>
      </c>
      <c r="BI5488">
        <v>28352535</v>
      </c>
      <c r="BJ5488">
        <v>21444</v>
      </c>
      <c r="BK5488">
        <v>0</v>
      </c>
      <c r="BL5488">
        <v>11122338</v>
      </c>
      <c r="BM5488">
        <v>56130255</v>
      </c>
      <c r="BN5488">
        <v>0</v>
      </c>
      <c r="BO5488">
        <v>3393304</v>
      </c>
      <c r="BP5488">
        <v>275593242</v>
      </c>
      <c r="BQ5488">
        <v>99367607</v>
      </c>
      <c r="BR5488">
        <v>10757983</v>
      </c>
      <c r="BS5488">
        <v>7972483</v>
      </c>
      <c r="BT5488">
        <v>32197718</v>
      </c>
      <c r="BU5488">
        <v>2938</v>
      </c>
      <c r="BV5488">
        <v>0</v>
      </c>
      <c r="BW5488">
        <v>7363215</v>
      </c>
      <c r="BX5488">
        <v>70553794</v>
      </c>
      <c r="BY5488">
        <v>192974</v>
      </c>
      <c r="BZ5488">
        <v>6036880</v>
      </c>
      <c r="CA5488">
        <v>234445592</v>
      </c>
      <c r="CB5488">
        <v>2472321</v>
      </c>
      <c r="CC5488">
        <v>210947173</v>
      </c>
      <c r="CD5488">
        <v>17455540</v>
      </c>
      <c r="CE5488">
        <v>31260391</v>
      </c>
      <c r="CF5488">
        <v>39430281</v>
      </c>
      <c r="CG5488">
        <v>0</v>
      </c>
      <c r="CH5488">
        <v>21653</v>
      </c>
      <c r="CI5488">
        <v>0</v>
      </c>
      <c r="CJ5488">
        <v>4949713</v>
      </c>
      <c r="CK5488">
        <v>107509727</v>
      </c>
      <c r="CL5488">
        <v>0</v>
      </c>
      <c r="CM5488">
        <v>3059045</v>
      </c>
      <c r="CN5488">
        <v>0</v>
      </c>
      <c r="CO5488">
        <v>0</v>
      </c>
      <c r="CP5488">
        <v>0</v>
      </c>
      <c r="CQ5488">
        <v>3635217</v>
      </c>
      <c r="CR5488">
        <v>420741061</v>
      </c>
      <c r="CS5488">
        <v>797142</v>
      </c>
      <c r="CT5488">
        <v>7958106</v>
      </c>
      <c r="CU5488">
        <v>0</v>
      </c>
      <c r="CV5488">
        <v>2762235</v>
      </c>
      <c r="CW5488">
        <v>11517483</v>
      </c>
      <c r="CX5488">
        <v>24558320</v>
      </c>
      <c r="CY5488">
        <v>10143658</v>
      </c>
      <c r="CZ5488">
        <v>1103499</v>
      </c>
      <c r="DA5488">
        <v>29078078</v>
      </c>
      <c r="DB5488">
        <v>2729</v>
      </c>
      <c r="DC5488">
        <v>0</v>
      </c>
      <c r="DD5488">
        <v>13535840</v>
      </c>
      <c r="DE5488">
        <v>21936557</v>
      </c>
      <c r="DF5488">
        <v>0</v>
      </c>
      <c r="DG5488">
        <v>456575</v>
      </c>
      <c r="DH5488">
        <v>100815256</v>
      </c>
      <c r="DI5488">
        <v>1756974</v>
      </c>
      <c r="DJ5488">
        <v>96113900</v>
      </c>
      <c r="DK5488">
        <v>0</v>
      </c>
      <c r="DL5488">
        <v>-838832</v>
      </c>
      <c r="DM5488">
        <v>0</v>
      </c>
      <c r="DN5488">
        <v>0</v>
      </c>
      <c r="DO5488">
        <v>0</v>
      </c>
      <c r="DP5488">
        <v>0</v>
      </c>
      <c r="DQ5488">
        <v>5762775</v>
      </c>
      <c r="DR5488">
        <v>8069161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0</v>
      </c>
    </row>
    <row r="5489" spans="1:135" x14ac:dyDescent="0.25">
      <c r="A5489">
        <v>106190500</v>
      </c>
      <c r="B5489" t="s">
        <v>1125</v>
      </c>
      <c r="C5489">
        <v>20172</v>
      </c>
      <c r="D5489" t="str">
        <f>LEFT(Append1[[#This Row],[YEAR_QTR]],4)</f>
        <v>2017</v>
      </c>
      <c r="E5489" t="str">
        <f>RIGHT(Append1[[#This Row],[YEAR_QTR]],1)</f>
        <v>2</v>
      </c>
      <c r="F5489" s="1">
        <v>42739</v>
      </c>
      <c r="G5489" t="s">
        <v>3022</v>
      </c>
      <c r="H5489" t="s">
        <v>135</v>
      </c>
      <c r="I5489" t="s">
        <v>170</v>
      </c>
      <c r="J5489">
        <v>11</v>
      </c>
      <c r="K5489">
        <v>927</v>
      </c>
      <c r="L5489" t="s">
        <v>164</v>
      </c>
      <c r="M5489" t="s">
        <v>138</v>
      </c>
      <c r="O5489" t="s">
        <v>1126</v>
      </c>
      <c r="P5489" t="s">
        <v>1127</v>
      </c>
      <c r="Q5489" t="s">
        <v>1128</v>
      </c>
      <c r="R5489">
        <v>90292</v>
      </c>
      <c r="S5489" t="s">
        <v>1129</v>
      </c>
      <c r="T5489">
        <v>133</v>
      </c>
      <c r="U5489">
        <v>133</v>
      </c>
      <c r="V5489">
        <v>40</v>
      </c>
      <c r="W5489">
        <v>389</v>
      </c>
      <c r="X5489">
        <v>103</v>
      </c>
      <c r="Y5489">
        <v>54</v>
      </c>
      <c r="Z5489">
        <v>61</v>
      </c>
      <c r="AA5489">
        <v>0</v>
      </c>
      <c r="AB5489">
        <v>0</v>
      </c>
      <c r="AC5489">
        <v>88</v>
      </c>
      <c r="AD5489">
        <v>292</v>
      </c>
      <c r="AE5489">
        <v>2</v>
      </c>
      <c r="AF5489">
        <v>19</v>
      </c>
      <c r="AG5489">
        <v>1008</v>
      </c>
      <c r="AH5489">
        <v>0</v>
      </c>
      <c r="AI5489">
        <v>1336</v>
      </c>
      <c r="AJ5489">
        <v>327</v>
      </c>
      <c r="AK5489">
        <v>218</v>
      </c>
      <c r="AL5489">
        <v>180</v>
      </c>
      <c r="AM5489">
        <v>0</v>
      </c>
      <c r="AN5489">
        <v>0</v>
      </c>
      <c r="AO5489">
        <v>199</v>
      </c>
      <c r="AP5489">
        <v>639</v>
      </c>
      <c r="AQ5489">
        <v>9</v>
      </c>
      <c r="AR5489">
        <v>37</v>
      </c>
      <c r="AS5489">
        <v>2945</v>
      </c>
      <c r="AT5489">
        <v>0</v>
      </c>
      <c r="AU5489">
        <v>2163</v>
      </c>
      <c r="AV5489">
        <v>605</v>
      </c>
      <c r="AW5489">
        <v>632</v>
      </c>
      <c r="AX5489">
        <v>1900</v>
      </c>
      <c r="AY5489">
        <v>0</v>
      </c>
      <c r="AZ5489">
        <v>0</v>
      </c>
      <c r="BA5489">
        <v>533</v>
      </c>
      <c r="BB5489">
        <v>3858</v>
      </c>
      <c r="BC5489">
        <v>108</v>
      </c>
      <c r="BD5489">
        <v>1012</v>
      </c>
      <c r="BE5489">
        <v>10811</v>
      </c>
      <c r="BF5489">
        <v>24840661</v>
      </c>
      <c r="BG5489">
        <v>6508669</v>
      </c>
      <c r="BH5489">
        <v>3228833</v>
      </c>
      <c r="BI5489">
        <v>2761217</v>
      </c>
      <c r="BJ5489">
        <v>0</v>
      </c>
      <c r="BK5489">
        <v>0</v>
      </c>
      <c r="BL5489">
        <v>7833664</v>
      </c>
      <c r="BM5489">
        <v>17018101</v>
      </c>
      <c r="BN5489">
        <v>114489</v>
      </c>
      <c r="BO5489">
        <v>701177</v>
      </c>
      <c r="BP5489">
        <v>63006811</v>
      </c>
      <c r="BQ5489">
        <v>11585352</v>
      </c>
      <c r="BR5489">
        <v>4271795</v>
      </c>
      <c r="BS5489">
        <v>648538</v>
      </c>
      <c r="BT5489">
        <v>6185197</v>
      </c>
      <c r="BU5489">
        <v>0</v>
      </c>
      <c r="BV5489">
        <v>0</v>
      </c>
      <c r="BW5489">
        <v>3184046</v>
      </c>
      <c r="BX5489">
        <v>16060849</v>
      </c>
      <c r="BY5489">
        <v>267229</v>
      </c>
      <c r="BZ5489">
        <v>4006565</v>
      </c>
      <c r="CA5489">
        <v>46209571</v>
      </c>
      <c r="CB5489">
        <v>3129198</v>
      </c>
      <c r="CC5489">
        <v>29283719</v>
      </c>
      <c r="CD5489">
        <v>7796159</v>
      </c>
      <c r="CE5489">
        <v>3605864</v>
      </c>
      <c r="CF5489">
        <v>7510513</v>
      </c>
      <c r="CG5489">
        <v>0</v>
      </c>
      <c r="CH5489">
        <v>0</v>
      </c>
      <c r="CI5489">
        <v>0</v>
      </c>
      <c r="CJ5489">
        <v>9100240</v>
      </c>
      <c r="CK5489">
        <v>22269937</v>
      </c>
      <c r="CL5489">
        <v>0</v>
      </c>
      <c r="CM5489">
        <v>381718</v>
      </c>
      <c r="CN5489">
        <v>0</v>
      </c>
      <c r="CO5489">
        <v>0</v>
      </c>
      <c r="CP5489">
        <v>0</v>
      </c>
      <c r="CQ5489">
        <v>2787325</v>
      </c>
      <c r="CR5489">
        <v>85864673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7142294</v>
      </c>
      <c r="CY5489">
        <v>2984305</v>
      </c>
      <c r="CZ5489">
        <v>271507</v>
      </c>
      <c r="DA5489">
        <v>1435901</v>
      </c>
      <c r="DB5489">
        <v>0</v>
      </c>
      <c r="DC5489">
        <v>0</v>
      </c>
      <c r="DD5489">
        <v>1292960</v>
      </c>
      <c r="DE5489">
        <v>9646198</v>
      </c>
      <c r="DF5489">
        <v>0</v>
      </c>
      <c r="DG5489">
        <v>578544</v>
      </c>
      <c r="DH5489">
        <v>23351709</v>
      </c>
      <c r="DI5489">
        <v>68722</v>
      </c>
      <c r="DJ5489">
        <v>28444386</v>
      </c>
      <c r="DK5489">
        <v>0</v>
      </c>
      <c r="DL5489">
        <v>5135</v>
      </c>
      <c r="DM5489">
        <v>0</v>
      </c>
      <c r="DN5489">
        <v>0</v>
      </c>
      <c r="DO5489">
        <v>0</v>
      </c>
      <c r="DP5489">
        <v>0</v>
      </c>
      <c r="DQ5489">
        <v>1130792</v>
      </c>
      <c r="DR5489">
        <v>38524038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</row>
    <row r="5490" spans="1:135" x14ac:dyDescent="0.25">
      <c r="A5490">
        <v>106050932</v>
      </c>
      <c r="B5490" t="s">
        <v>1130</v>
      </c>
      <c r="C5490">
        <v>20172</v>
      </c>
      <c r="D5490" t="str">
        <f>LEFT(Append1[[#This Row],[YEAR_QTR]],4)</f>
        <v>2017</v>
      </c>
      <c r="E5490" t="str">
        <f>RIGHT(Append1[[#This Row],[YEAR_QTR]],1)</f>
        <v>2</v>
      </c>
      <c r="F5490" s="1">
        <v>42739</v>
      </c>
      <c r="G5490" t="s">
        <v>3022</v>
      </c>
      <c r="H5490" t="s">
        <v>135</v>
      </c>
      <c r="I5490" t="s">
        <v>1131</v>
      </c>
      <c r="J5490">
        <v>6</v>
      </c>
      <c r="K5490">
        <v>503</v>
      </c>
      <c r="L5490" t="s">
        <v>164</v>
      </c>
      <c r="M5490" t="s">
        <v>138</v>
      </c>
      <c r="N5490" t="s">
        <v>139</v>
      </c>
      <c r="O5490" t="s">
        <v>1132</v>
      </c>
      <c r="P5490" t="s">
        <v>1133</v>
      </c>
      <c r="Q5490" t="s">
        <v>1134</v>
      </c>
      <c r="R5490">
        <v>95249</v>
      </c>
      <c r="S5490" t="s">
        <v>1135</v>
      </c>
      <c r="T5490">
        <v>48</v>
      </c>
      <c r="U5490">
        <v>48</v>
      </c>
      <c r="V5490">
        <v>13</v>
      </c>
      <c r="W5490">
        <v>117</v>
      </c>
      <c r="X5490">
        <v>17</v>
      </c>
      <c r="Y5490">
        <v>11</v>
      </c>
      <c r="Z5490">
        <v>28</v>
      </c>
      <c r="AA5490">
        <v>0</v>
      </c>
      <c r="AB5490">
        <v>0</v>
      </c>
      <c r="AC5490">
        <v>15</v>
      </c>
      <c r="AD5490">
        <v>29</v>
      </c>
      <c r="AE5490">
        <v>1</v>
      </c>
      <c r="AF5490">
        <v>3</v>
      </c>
      <c r="AG5490">
        <v>221</v>
      </c>
      <c r="AH5490">
        <v>0</v>
      </c>
      <c r="AI5490">
        <v>476</v>
      </c>
      <c r="AJ5490">
        <v>76</v>
      </c>
      <c r="AK5490">
        <v>41</v>
      </c>
      <c r="AL5490">
        <v>126</v>
      </c>
      <c r="AM5490">
        <v>0</v>
      </c>
      <c r="AN5490">
        <v>0</v>
      </c>
      <c r="AO5490">
        <v>69</v>
      </c>
      <c r="AP5490">
        <v>85</v>
      </c>
      <c r="AQ5490">
        <v>2</v>
      </c>
      <c r="AR5490">
        <v>11</v>
      </c>
      <c r="AS5490">
        <v>886</v>
      </c>
      <c r="AT5490">
        <v>0</v>
      </c>
      <c r="AU5490">
        <v>7283</v>
      </c>
      <c r="AV5490">
        <v>764</v>
      </c>
      <c r="AW5490">
        <v>496</v>
      </c>
      <c r="AX5490">
        <v>4809</v>
      </c>
      <c r="AY5490">
        <v>0</v>
      </c>
      <c r="AZ5490">
        <v>0</v>
      </c>
      <c r="BA5490">
        <v>331</v>
      </c>
      <c r="BB5490">
        <v>3813</v>
      </c>
      <c r="BC5490">
        <v>38</v>
      </c>
      <c r="BD5490">
        <v>274</v>
      </c>
      <c r="BE5490">
        <v>17808</v>
      </c>
      <c r="BF5490">
        <v>6938521</v>
      </c>
      <c r="BG5490">
        <v>1272712</v>
      </c>
      <c r="BH5490">
        <v>617879</v>
      </c>
      <c r="BI5490">
        <v>1733568</v>
      </c>
      <c r="BJ5490">
        <v>0</v>
      </c>
      <c r="BK5490">
        <v>0</v>
      </c>
      <c r="BL5490">
        <v>901126</v>
      </c>
      <c r="BM5490">
        <v>2016346</v>
      </c>
      <c r="BN5490">
        <v>20545</v>
      </c>
      <c r="BO5490">
        <v>63014</v>
      </c>
      <c r="BP5490">
        <v>13563711</v>
      </c>
      <c r="BQ5490">
        <v>12170736</v>
      </c>
      <c r="BR5490">
        <v>1166283</v>
      </c>
      <c r="BS5490">
        <v>883785</v>
      </c>
      <c r="BT5490">
        <v>7208985</v>
      </c>
      <c r="BU5490">
        <v>0</v>
      </c>
      <c r="BV5490">
        <v>0</v>
      </c>
      <c r="BW5490">
        <v>794227</v>
      </c>
      <c r="BX5490">
        <v>6885034</v>
      </c>
      <c r="BY5490">
        <v>63018</v>
      </c>
      <c r="BZ5490">
        <v>485957</v>
      </c>
      <c r="CA5490">
        <v>29658025</v>
      </c>
      <c r="CB5490">
        <v>1042564</v>
      </c>
      <c r="CC5490">
        <v>14141081</v>
      </c>
      <c r="CD5490">
        <v>1686329</v>
      </c>
      <c r="CE5490">
        <v>1162423</v>
      </c>
      <c r="CF5490">
        <v>6969313</v>
      </c>
      <c r="CG5490">
        <v>0</v>
      </c>
      <c r="CH5490">
        <v>0</v>
      </c>
      <c r="CI5490">
        <v>0</v>
      </c>
      <c r="CJ5490">
        <v>779848</v>
      </c>
      <c r="CK5490">
        <v>2759892</v>
      </c>
      <c r="CL5490">
        <v>0</v>
      </c>
      <c r="CM5490">
        <v>200810</v>
      </c>
      <c r="CN5490">
        <v>0</v>
      </c>
      <c r="CO5490">
        <v>0</v>
      </c>
      <c r="CP5490">
        <v>0</v>
      </c>
      <c r="CQ5490">
        <v>400838</v>
      </c>
      <c r="CR5490">
        <v>29143098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4550366</v>
      </c>
      <c r="CY5490">
        <v>723705</v>
      </c>
      <c r="CZ5490">
        <v>279173</v>
      </c>
      <c r="DA5490">
        <v>1921405</v>
      </c>
      <c r="DB5490">
        <v>0</v>
      </c>
      <c r="DC5490">
        <v>0</v>
      </c>
      <c r="DD5490">
        <v>800124</v>
      </c>
      <c r="DE5490">
        <v>5742885</v>
      </c>
      <c r="DF5490">
        <v>0</v>
      </c>
      <c r="DG5490">
        <v>60980</v>
      </c>
      <c r="DH5490">
        <v>14078638</v>
      </c>
      <c r="DI5490">
        <v>0</v>
      </c>
      <c r="DJ5490">
        <v>16098569</v>
      </c>
      <c r="DK5490">
        <v>0</v>
      </c>
      <c r="DL5490">
        <v>394992</v>
      </c>
      <c r="DM5490">
        <v>0</v>
      </c>
      <c r="DN5490">
        <v>0</v>
      </c>
      <c r="DO5490">
        <v>0</v>
      </c>
      <c r="DP5490">
        <v>0</v>
      </c>
      <c r="DQ5490">
        <v>759722</v>
      </c>
      <c r="DR5490">
        <v>13545861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0</v>
      </c>
    </row>
    <row r="5491" spans="1:135" x14ac:dyDescent="0.25">
      <c r="A5491">
        <v>106090933</v>
      </c>
      <c r="B5491" t="s">
        <v>1136</v>
      </c>
      <c r="C5491">
        <v>20172</v>
      </c>
      <c r="D5491" t="str">
        <f>LEFT(Append1[[#This Row],[YEAR_QTR]],4)</f>
        <v>2017</v>
      </c>
      <c r="E5491" t="str">
        <f>RIGHT(Append1[[#This Row],[YEAR_QTR]],1)</f>
        <v>2</v>
      </c>
      <c r="F5491" s="1">
        <v>42739</v>
      </c>
      <c r="G5491" t="s">
        <v>3022</v>
      </c>
      <c r="H5491" t="s">
        <v>135</v>
      </c>
      <c r="I5491" t="s">
        <v>288</v>
      </c>
      <c r="J5491">
        <v>2</v>
      </c>
      <c r="K5491">
        <v>304</v>
      </c>
      <c r="L5491" t="s">
        <v>164</v>
      </c>
      <c r="M5491" t="s">
        <v>138</v>
      </c>
      <c r="N5491" t="s">
        <v>139</v>
      </c>
      <c r="O5491" t="s">
        <v>1137</v>
      </c>
      <c r="P5491" t="s">
        <v>1138</v>
      </c>
      <c r="Q5491" t="s">
        <v>586</v>
      </c>
      <c r="R5491">
        <v>95667</v>
      </c>
      <c r="S5491" t="s">
        <v>1139</v>
      </c>
      <c r="T5491">
        <v>125</v>
      </c>
      <c r="U5491">
        <v>125</v>
      </c>
      <c r="V5491">
        <v>117</v>
      </c>
      <c r="W5491">
        <v>711</v>
      </c>
      <c r="X5491">
        <v>104</v>
      </c>
      <c r="Y5491">
        <v>79</v>
      </c>
      <c r="Z5491">
        <v>295</v>
      </c>
      <c r="AA5491">
        <v>0</v>
      </c>
      <c r="AB5491">
        <v>0</v>
      </c>
      <c r="AC5491">
        <v>27</v>
      </c>
      <c r="AD5491">
        <v>180</v>
      </c>
      <c r="AE5491">
        <v>1</v>
      </c>
      <c r="AF5491">
        <v>20</v>
      </c>
      <c r="AG5491">
        <v>1417</v>
      </c>
      <c r="AH5491">
        <v>95</v>
      </c>
      <c r="AI5491">
        <v>3485</v>
      </c>
      <c r="AJ5491">
        <v>500</v>
      </c>
      <c r="AK5491">
        <v>368</v>
      </c>
      <c r="AL5491">
        <v>1230</v>
      </c>
      <c r="AM5491">
        <v>0</v>
      </c>
      <c r="AN5491">
        <v>0</v>
      </c>
      <c r="AO5491">
        <v>131</v>
      </c>
      <c r="AP5491">
        <v>629</v>
      </c>
      <c r="AQ5491">
        <v>10</v>
      </c>
      <c r="AR5491">
        <v>70</v>
      </c>
      <c r="AS5491">
        <v>6423</v>
      </c>
      <c r="AT5491">
        <v>862</v>
      </c>
      <c r="AU5491">
        <v>43217</v>
      </c>
      <c r="AV5491">
        <v>6937</v>
      </c>
      <c r="AW5491">
        <v>3615</v>
      </c>
      <c r="AX5491">
        <v>15703</v>
      </c>
      <c r="AY5491">
        <v>0</v>
      </c>
      <c r="AZ5491">
        <v>0</v>
      </c>
      <c r="BA5491">
        <v>1029</v>
      </c>
      <c r="BB5491">
        <v>22375</v>
      </c>
      <c r="BC5491">
        <v>41</v>
      </c>
      <c r="BD5491">
        <v>3211</v>
      </c>
      <c r="BE5491">
        <v>96128</v>
      </c>
      <c r="BF5491">
        <v>58314033</v>
      </c>
      <c r="BG5491">
        <v>8094097</v>
      </c>
      <c r="BH5491">
        <v>7704625</v>
      </c>
      <c r="BI5491">
        <v>25386272</v>
      </c>
      <c r="BJ5491">
        <v>0</v>
      </c>
      <c r="BK5491">
        <v>0</v>
      </c>
      <c r="BL5491">
        <v>2737928</v>
      </c>
      <c r="BM5491">
        <v>13245055</v>
      </c>
      <c r="BN5491">
        <v>72816</v>
      </c>
      <c r="BO5491">
        <v>1646764</v>
      </c>
      <c r="BP5491">
        <v>117201590</v>
      </c>
      <c r="BQ5491">
        <v>67055171</v>
      </c>
      <c r="BR5491">
        <v>11697785</v>
      </c>
      <c r="BS5491">
        <v>6021817</v>
      </c>
      <c r="BT5491">
        <v>29793047</v>
      </c>
      <c r="BU5491">
        <v>0</v>
      </c>
      <c r="BV5491">
        <v>0</v>
      </c>
      <c r="BW5491">
        <v>4382837</v>
      </c>
      <c r="BX5491">
        <v>34915359</v>
      </c>
      <c r="BY5491">
        <v>180019</v>
      </c>
      <c r="BZ5491">
        <v>5017926</v>
      </c>
      <c r="CA5491">
        <v>159063961</v>
      </c>
      <c r="CB5491">
        <v>-184549</v>
      </c>
      <c r="CC5491">
        <v>104709735</v>
      </c>
      <c r="CD5491">
        <v>17788896</v>
      </c>
      <c r="CE5491">
        <v>10744475</v>
      </c>
      <c r="CF5491">
        <v>52508036</v>
      </c>
      <c r="CG5491">
        <v>0</v>
      </c>
      <c r="CH5491">
        <v>0</v>
      </c>
      <c r="CI5491">
        <v>0</v>
      </c>
      <c r="CJ5491">
        <v>3782099</v>
      </c>
      <c r="CK5491">
        <v>25579756</v>
      </c>
      <c r="CL5491">
        <v>0</v>
      </c>
      <c r="CM5491">
        <v>2506715</v>
      </c>
      <c r="CN5491">
        <v>0</v>
      </c>
      <c r="CO5491">
        <v>0</v>
      </c>
      <c r="CP5491">
        <v>0</v>
      </c>
      <c r="CQ5491">
        <v>988748</v>
      </c>
      <c r="CR5491">
        <v>218423911</v>
      </c>
      <c r="CS5491">
        <v>0</v>
      </c>
      <c r="CT5491">
        <v>0</v>
      </c>
      <c r="CU5491">
        <v>0</v>
      </c>
      <c r="CV5491">
        <v>10549</v>
      </c>
      <c r="CW5491">
        <v>10549</v>
      </c>
      <c r="CX5491">
        <v>20508087</v>
      </c>
      <c r="CY5491">
        <v>1814417</v>
      </c>
      <c r="CZ5491">
        <v>2838728</v>
      </c>
      <c r="DA5491">
        <v>2561250</v>
      </c>
      <c r="DB5491">
        <v>0</v>
      </c>
      <c r="DC5491">
        <v>0</v>
      </c>
      <c r="DD5491">
        <v>3095007</v>
      </c>
      <c r="DE5491">
        <v>21544739</v>
      </c>
      <c r="DF5491">
        <v>103855</v>
      </c>
      <c r="DG5491">
        <v>5386106</v>
      </c>
      <c r="DH5491">
        <v>57852189</v>
      </c>
      <c r="DI5491">
        <v>337159</v>
      </c>
      <c r="DJ5491">
        <v>62638403</v>
      </c>
      <c r="DK5491">
        <v>10917402</v>
      </c>
      <c r="DL5491">
        <v>1791199</v>
      </c>
      <c r="DM5491">
        <v>0</v>
      </c>
      <c r="DN5491">
        <v>0</v>
      </c>
      <c r="DO5491">
        <v>0</v>
      </c>
      <c r="DP5491">
        <v>0</v>
      </c>
      <c r="DQ5491">
        <v>3470079</v>
      </c>
      <c r="DR5491">
        <v>116942055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v>0</v>
      </c>
    </row>
    <row r="5492" spans="1:135" x14ac:dyDescent="0.25">
      <c r="A5492">
        <v>106191230</v>
      </c>
      <c r="B5492" t="s">
        <v>1140</v>
      </c>
      <c r="C5492">
        <v>20172</v>
      </c>
      <c r="D5492" t="str">
        <f>LEFT(Append1[[#This Row],[YEAR_QTR]],4)</f>
        <v>2017</v>
      </c>
      <c r="E5492" t="str">
        <f>RIGHT(Append1[[#This Row],[YEAR_QTR]],1)</f>
        <v>2</v>
      </c>
      <c r="F5492" s="1">
        <v>42739</v>
      </c>
      <c r="G5492" t="s">
        <v>3022</v>
      </c>
      <c r="H5492" t="s">
        <v>135</v>
      </c>
      <c r="I5492" t="s">
        <v>170</v>
      </c>
      <c r="J5492">
        <v>11</v>
      </c>
      <c r="K5492">
        <v>935</v>
      </c>
      <c r="L5492" t="s">
        <v>164</v>
      </c>
      <c r="M5492" t="s">
        <v>138</v>
      </c>
      <c r="N5492" t="s">
        <v>214</v>
      </c>
      <c r="O5492" t="s">
        <v>1141</v>
      </c>
      <c r="P5492" t="s">
        <v>1142</v>
      </c>
      <c r="Q5492" t="s">
        <v>280</v>
      </c>
      <c r="R5492">
        <v>90059</v>
      </c>
      <c r="S5492" t="s">
        <v>1143</v>
      </c>
      <c r="T5492">
        <v>131</v>
      </c>
      <c r="U5492">
        <v>126</v>
      </c>
      <c r="V5492">
        <v>126</v>
      </c>
      <c r="W5492">
        <v>332</v>
      </c>
      <c r="X5492">
        <v>104</v>
      </c>
      <c r="Y5492">
        <v>519</v>
      </c>
      <c r="Z5492">
        <v>843</v>
      </c>
      <c r="AA5492">
        <v>36</v>
      </c>
      <c r="AB5492">
        <v>0</v>
      </c>
      <c r="AC5492">
        <v>68</v>
      </c>
      <c r="AD5492">
        <v>0</v>
      </c>
      <c r="AE5492">
        <v>0</v>
      </c>
      <c r="AF5492">
        <v>0</v>
      </c>
      <c r="AG5492">
        <v>1902</v>
      </c>
      <c r="AH5492">
        <v>0</v>
      </c>
      <c r="AI5492">
        <v>1340</v>
      </c>
      <c r="AJ5492">
        <v>417</v>
      </c>
      <c r="AK5492">
        <v>2151</v>
      </c>
      <c r="AL5492">
        <v>3535</v>
      </c>
      <c r="AM5492">
        <v>150</v>
      </c>
      <c r="AN5492">
        <v>0</v>
      </c>
      <c r="AO5492">
        <v>276</v>
      </c>
      <c r="AP5492">
        <v>0</v>
      </c>
      <c r="AQ5492">
        <v>0</v>
      </c>
      <c r="AR5492">
        <v>0</v>
      </c>
      <c r="AS5492">
        <v>7869</v>
      </c>
      <c r="AT5492">
        <v>0</v>
      </c>
      <c r="AU5492">
        <v>956</v>
      </c>
      <c r="AV5492">
        <v>646</v>
      </c>
      <c r="AW5492">
        <v>5234</v>
      </c>
      <c r="AX5492">
        <v>11724</v>
      </c>
      <c r="AY5492">
        <v>1971</v>
      </c>
      <c r="AZ5492">
        <v>0</v>
      </c>
      <c r="BA5492">
        <v>803</v>
      </c>
      <c r="BB5492">
        <v>0</v>
      </c>
      <c r="BC5492">
        <v>0</v>
      </c>
      <c r="BD5492">
        <v>0</v>
      </c>
      <c r="BE5492">
        <v>21334</v>
      </c>
      <c r="BF5492">
        <v>53315398</v>
      </c>
      <c r="BG5492">
        <v>14989165</v>
      </c>
      <c r="BH5492">
        <v>75742947</v>
      </c>
      <c r="BI5492">
        <v>113297863</v>
      </c>
      <c r="BJ5492">
        <v>5178465</v>
      </c>
      <c r="BK5492">
        <v>0</v>
      </c>
      <c r="BL5492">
        <v>13048295</v>
      </c>
      <c r="BM5492">
        <v>0</v>
      </c>
      <c r="BN5492">
        <v>0</v>
      </c>
      <c r="BO5492">
        <v>0</v>
      </c>
      <c r="BP5492">
        <v>275572133</v>
      </c>
      <c r="BQ5492">
        <v>16819654</v>
      </c>
      <c r="BR5492">
        <v>11831691</v>
      </c>
      <c r="BS5492">
        <v>63186645</v>
      </c>
      <c r="BT5492">
        <v>130677948</v>
      </c>
      <c r="BU5492">
        <v>19122419</v>
      </c>
      <c r="BV5492">
        <v>0</v>
      </c>
      <c r="BW5492">
        <v>11247002</v>
      </c>
      <c r="BX5492">
        <v>0</v>
      </c>
      <c r="BY5492">
        <v>0</v>
      </c>
      <c r="BZ5492">
        <v>0</v>
      </c>
      <c r="CA5492">
        <v>252885359</v>
      </c>
      <c r="CB5492">
        <v>3692217</v>
      </c>
      <c r="CC5492">
        <v>63856144</v>
      </c>
      <c r="CD5492">
        <v>22528794</v>
      </c>
      <c r="CE5492">
        <v>94562283</v>
      </c>
      <c r="CF5492">
        <v>233190419</v>
      </c>
      <c r="CG5492">
        <v>0</v>
      </c>
      <c r="CH5492">
        <v>12043551</v>
      </c>
      <c r="CI5492">
        <v>0</v>
      </c>
      <c r="CJ5492">
        <v>20374611</v>
      </c>
      <c r="CK5492">
        <v>0</v>
      </c>
      <c r="CL5492">
        <v>0</v>
      </c>
      <c r="CM5492">
        <v>9177986</v>
      </c>
      <c r="CN5492">
        <v>0</v>
      </c>
      <c r="CO5492">
        <v>0</v>
      </c>
      <c r="CP5492">
        <v>0</v>
      </c>
      <c r="CQ5492">
        <v>0</v>
      </c>
      <c r="CR5492">
        <v>459426005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6278908</v>
      </c>
      <c r="CY5492">
        <v>4292062</v>
      </c>
      <c r="CZ5492">
        <v>40675092</v>
      </c>
      <c r="DA5492">
        <v>10785392</v>
      </c>
      <c r="DB5492">
        <v>3079347</v>
      </c>
      <c r="DC5492">
        <v>0</v>
      </c>
      <c r="DD5492">
        <v>3920686</v>
      </c>
      <c r="DE5492">
        <v>0</v>
      </c>
      <c r="DF5492">
        <v>0</v>
      </c>
      <c r="DG5492">
        <v>0</v>
      </c>
      <c r="DH5492">
        <v>69031487</v>
      </c>
      <c r="DI5492">
        <v>1576847</v>
      </c>
      <c r="DJ5492">
        <v>57451667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1239648</v>
      </c>
      <c r="DR5492">
        <v>288047704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</row>
    <row r="5493" spans="1:135" x14ac:dyDescent="0.25">
      <c r="A5493">
        <v>106450936</v>
      </c>
      <c r="B5493" t="s">
        <v>1144</v>
      </c>
      <c r="C5493">
        <v>20172</v>
      </c>
      <c r="D5493" t="str">
        <f>LEFT(Append1[[#This Row],[YEAR_QTR]],4)</f>
        <v>2017</v>
      </c>
      <c r="E5493" t="str">
        <f>RIGHT(Append1[[#This Row],[YEAR_QTR]],1)</f>
        <v>2</v>
      </c>
      <c r="F5493" s="1">
        <v>42739</v>
      </c>
      <c r="G5493" t="s">
        <v>3022</v>
      </c>
      <c r="H5493" t="s">
        <v>135</v>
      </c>
      <c r="I5493" t="s">
        <v>1145</v>
      </c>
      <c r="J5493">
        <v>1</v>
      </c>
      <c r="K5493">
        <v>210</v>
      </c>
      <c r="L5493" t="s">
        <v>137</v>
      </c>
      <c r="M5493" t="s">
        <v>138</v>
      </c>
      <c r="N5493" t="s">
        <v>139</v>
      </c>
      <c r="O5493" t="s">
        <v>1146</v>
      </c>
      <c r="P5493" t="s">
        <v>2657</v>
      </c>
      <c r="Q5493" t="s">
        <v>1148</v>
      </c>
      <c r="R5493">
        <v>96028</v>
      </c>
      <c r="S5493" t="s">
        <v>1149</v>
      </c>
      <c r="T5493">
        <v>121</v>
      </c>
      <c r="U5493">
        <v>121</v>
      </c>
      <c r="V5493">
        <v>121</v>
      </c>
      <c r="W5493">
        <v>61</v>
      </c>
      <c r="X5493">
        <v>0</v>
      </c>
      <c r="Y5493">
        <v>30</v>
      </c>
      <c r="Z5493">
        <v>0</v>
      </c>
      <c r="AA5493">
        <v>0</v>
      </c>
      <c r="AB5493">
        <v>0</v>
      </c>
      <c r="AC5493">
        <v>9</v>
      </c>
      <c r="AD5493">
        <v>0</v>
      </c>
      <c r="AE5493">
        <v>0</v>
      </c>
      <c r="AF5493">
        <v>3</v>
      </c>
      <c r="AG5493">
        <v>103</v>
      </c>
      <c r="AH5493">
        <v>11</v>
      </c>
      <c r="AI5493">
        <v>386</v>
      </c>
      <c r="AJ5493">
        <v>0</v>
      </c>
      <c r="AK5493">
        <v>6175</v>
      </c>
      <c r="AL5493">
        <v>0</v>
      </c>
      <c r="AM5493">
        <v>0</v>
      </c>
      <c r="AN5493">
        <v>0</v>
      </c>
      <c r="AO5493">
        <v>61</v>
      </c>
      <c r="AP5493">
        <v>0</v>
      </c>
      <c r="AQ5493">
        <v>0</v>
      </c>
      <c r="AR5493">
        <v>514</v>
      </c>
      <c r="AS5493">
        <v>7136</v>
      </c>
      <c r="AT5493">
        <v>6629</v>
      </c>
      <c r="AU5493">
        <v>1703</v>
      </c>
      <c r="AV5493">
        <v>0</v>
      </c>
      <c r="AW5493">
        <v>818</v>
      </c>
      <c r="AX5493">
        <v>0</v>
      </c>
      <c r="AY5493">
        <v>0</v>
      </c>
      <c r="AZ5493">
        <v>0</v>
      </c>
      <c r="BA5493">
        <v>925</v>
      </c>
      <c r="BB5493">
        <v>0</v>
      </c>
      <c r="BC5493">
        <v>0</v>
      </c>
      <c r="BD5493">
        <v>64</v>
      </c>
      <c r="BE5493">
        <v>3510</v>
      </c>
      <c r="BF5493">
        <v>1321343</v>
      </c>
      <c r="BG5493">
        <v>0</v>
      </c>
      <c r="BH5493">
        <v>2233769</v>
      </c>
      <c r="BI5493">
        <v>0</v>
      </c>
      <c r="BJ5493">
        <v>0</v>
      </c>
      <c r="BK5493">
        <v>0</v>
      </c>
      <c r="BL5493">
        <v>254108</v>
      </c>
      <c r="BM5493">
        <v>0</v>
      </c>
      <c r="BN5493">
        <v>0</v>
      </c>
      <c r="BO5493">
        <v>155015</v>
      </c>
      <c r="BP5493">
        <v>3964235</v>
      </c>
      <c r="BQ5493">
        <v>2274245</v>
      </c>
      <c r="BR5493">
        <v>0</v>
      </c>
      <c r="BS5493">
        <v>1410780</v>
      </c>
      <c r="BT5493">
        <v>0</v>
      </c>
      <c r="BU5493">
        <v>0</v>
      </c>
      <c r="BV5493">
        <v>0</v>
      </c>
      <c r="BW5493">
        <v>1198577</v>
      </c>
      <c r="BX5493">
        <v>0</v>
      </c>
      <c r="BY5493">
        <v>0</v>
      </c>
      <c r="BZ5493">
        <v>84112</v>
      </c>
      <c r="CA5493">
        <v>4967714</v>
      </c>
      <c r="CB5493">
        <v>330906</v>
      </c>
      <c r="CC5493">
        <v>2233533</v>
      </c>
      <c r="CD5493">
        <v>0</v>
      </c>
      <c r="CE5493">
        <v>1139830</v>
      </c>
      <c r="CF5493">
        <v>0</v>
      </c>
      <c r="CG5493">
        <v>-33877</v>
      </c>
      <c r="CH5493">
        <v>0</v>
      </c>
      <c r="CI5493">
        <v>0</v>
      </c>
      <c r="CJ5493">
        <v>162984</v>
      </c>
      <c r="CK5493">
        <v>0</v>
      </c>
      <c r="CL5493">
        <v>0</v>
      </c>
      <c r="CM5493">
        <v>27993</v>
      </c>
      <c r="CN5493">
        <v>0</v>
      </c>
      <c r="CO5493">
        <v>0</v>
      </c>
      <c r="CP5493">
        <v>0</v>
      </c>
      <c r="CQ5493">
        <v>400113</v>
      </c>
      <c r="CR5493">
        <v>4261482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1362055</v>
      </c>
      <c r="CY5493">
        <v>0</v>
      </c>
      <c r="CZ5493">
        <v>2538595</v>
      </c>
      <c r="DA5493">
        <v>0</v>
      </c>
      <c r="DB5493">
        <v>0</v>
      </c>
      <c r="DC5493">
        <v>0</v>
      </c>
      <c r="DD5493">
        <v>958797</v>
      </c>
      <c r="DE5493">
        <v>0</v>
      </c>
      <c r="DF5493">
        <v>0</v>
      </c>
      <c r="DG5493">
        <v>-188980</v>
      </c>
      <c r="DH5493">
        <v>4670467</v>
      </c>
      <c r="DI5493">
        <v>281216</v>
      </c>
      <c r="DJ5493">
        <v>5892192</v>
      </c>
      <c r="DK5493">
        <v>363964</v>
      </c>
      <c r="DL5493">
        <v>639216</v>
      </c>
      <c r="DM5493">
        <v>0</v>
      </c>
      <c r="DN5493">
        <v>0</v>
      </c>
      <c r="DO5493">
        <v>0</v>
      </c>
      <c r="DP5493">
        <v>0</v>
      </c>
      <c r="DQ5493">
        <v>12175</v>
      </c>
      <c r="DR5493">
        <v>9588562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</row>
    <row r="5494" spans="1:135" x14ac:dyDescent="0.25">
      <c r="A5494">
        <v>106190521</v>
      </c>
      <c r="B5494" t="s">
        <v>1150</v>
      </c>
      <c r="C5494">
        <v>20172</v>
      </c>
      <c r="D5494" t="str">
        <f>LEFT(Append1[[#This Row],[YEAR_QTR]],4)</f>
        <v>2017</v>
      </c>
      <c r="E5494" t="str">
        <f>RIGHT(Append1[[#This Row],[YEAR_QTR]],1)</f>
        <v>2</v>
      </c>
      <c r="F5494" s="1">
        <v>42739</v>
      </c>
      <c r="G5494" t="s">
        <v>3022</v>
      </c>
      <c r="H5494" t="s">
        <v>135</v>
      </c>
      <c r="I5494" t="s">
        <v>170</v>
      </c>
      <c r="J5494">
        <v>11</v>
      </c>
      <c r="K5494">
        <v>929</v>
      </c>
      <c r="L5494" t="s">
        <v>187</v>
      </c>
      <c r="M5494" t="s">
        <v>138</v>
      </c>
      <c r="O5494" t="s">
        <v>449</v>
      </c>
      <c r="P5494" t="s">
        <v>1151</v>
      </c>
      <c r="Q5494" t="s">
        <v>996</v>
      </c>
      <c r="R5494">
        <v>90247</v>
      </c>
      <c r="S5494" t="s">
        <v>452</v>
      </c>
      <c r="T5494">
        <v>172</v>
      </c>
      <c r="U5494">
        <v>172</v>
      </c>
      <c r="V5494">
        <v>149</v>
      </c>
      <c r="W5494">
        <v>358</v>
      </c>
      <c r="X5494">
        <v>183</v>
      </c>
      <c r="Y5494">
        <v>205</v>
      </c>
      <c r="Z5494">
        <v>703</v>
      </c>
      <c r="AA5494">
        <v>0</v>
      </c>
      <c r="AB5494">
        <v>0</v>
      </c>
      <c r="AC5494">
        <v>47</v>
      </c>
      <c r="AD5494">
        <v>30</v>
      </c>
      <c r="AE5494">
        <v>4</v>
      </c>
      <c r="AF5494">
        <v>50</v>
      </c>
      <c r="AG5494">
        <v>1580</v>
      </c>
      <c r="AH5494">
        <v>15</v>
      </c>
      <c r="AI5494">
        <v>1537</v>
      </c>
      <c r="AJ5494">
        <v>635</v>
      </c>
      <c r="AK5494">
        <v>767</v>
      </c>
      <c r="AL5494">
        <v>2163</v>
      </c>
      <c r="AM5494">
        <v>0</v>
      </c>
      <c r="AN5494">
        <v>0</v>
      </c>
      <c r="AO5494">
        <v>169</v>
      </c>
      <c r="AP5494">
        <v>74</v>
      </c>
      <c r="AQ5494">
        <v>8</v>
      </c>
      <c r="AR5494">
        <v>86</v>
      </c>
      <c r="AS5494">
        <v>5439</v>
      </c>
      <c r="AT5494">
        <v>5904</v>
      </c>
      <c r="AU5494">
        <v>734</v>
      </c>
      <c r="AV5494">
        <v>535</v>
      </c>
      <c r="AW5494">
        <v>1469</v>
      </c>
      <c r="AX5494">
        <v>5198</v>
      </c>
      <c r="AY5494">
        <v>0</v>
      </c>
      <c r="AZ5494">
        <v>0</v>
      </c>
      <c r="BA5494">
        <v>507</v>
      </c>
      <c r="BB5494">
        <v>369</v>
      </c>
      <c r="BC5494">
        <v>460</v>
      </c>
      <c r="BD5494">
        <v>1345</v>
      </c>
      <c r="BE5494">
        <v>10617</v>
      </c>
      <c r="BF5494">
        <v>22377336</v>
      </c>
      <c r="BG5494">
        <v>11760547</v>
      </c>
      <c r="BH5494">
        <v>17615905</v>
      </c>
      <c r="BI5494">
        <v>49600966</v>
      </c>
      <c r="BJ5494">
        <v>0</v>
      </c>
      <c r="BK5494">
        <v>0</v>
      </c>
      <c r="BL5494">
        <v>2634899</v>
      </c>
      <c r="BM5494">
        <v>1861076</v>
      </c>
      <c r="BN5494">
        <v>42392</v>
      </c>
      <c r="BO5494">
        <v>2076134</v>
      </c>
      <c r="BP5494">
        <v>107969255</v>
      </c>
      <c r="BQ5494">
        <v>4239104</v>
      </c>
      <c r="BR5494">
        <v>4811622</v>
      </c>
      <c r="BS5494">
        <v>5088879</v>
      </c>
      <c r="BT5494">
        <v>21475144</v>
      </c>
      <c r="BU5494">
        <v>0</v>
      </c>
      <c r="BV5494">
        <v>0</v>
      </c>
      <c r="BW5494">
        <v>2642748</v>
      </c>
      <c r="BX5494">
        <v>2064320</v>
      </c>
      <c r="BY5494">
        <v>2245072</v>
      </c>
      <c r="BZ5494">
        <v>3659898</v>
      </c>
      <c r="CA5494">
        <v>46226787</v>
      </c>
      <c r="CB5494">
        <v>3993331</v>
      </c>
      <c r="CC5494">
        <v>20581730</v>
      </c>
      <c r="CD5494">
        <v>15238555</v>
      </c>
      <c r="CE5494">
        <v>19411099</v>
      </c>
      <c r="CF5494">
        <v>65574453</v>
      </c>
      <c r="CG5494">
        <v>-1625044</v>
      </c>
      <c r="CH5494">
        <v>0</v>
      </c>
      <c r="CI5494">
        <v>0</v>
      </c>
      <c r="CJ5494">
        <v>2916465</v>
      </c>
      <c r="CK5494">
        <v>1331450</v>
      </c>
      <c r="CL5494">
        <v>0</v>
      </c>
      <c r="CM5494">
        <v>2287464</v>
      </c>
      <c r="CN5494">
        <v>0</v>
      </c>
      <c r="CO5494">
        <v>0</v>
      </c>
      <c r="CP5494">
        <v>0</v>
      </c>
      <c r="CQ5494">
        <v>1742701</v>
      </c>
      <c r="CR5494">
        <v>131452204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6034710</v>
      </c>
      <c r="CY5494">
        <v>1333614</v>
      </c>
      <c r="CZ5494">
        <v>4918729</v>
      </c>
      <c r="DA5494">
        <v>5501657</v>
      </c>
      <c r="DB5494">
        <v>0</v>
      </c>
      <c r="DC5494">
        <v>0</v>
      </c>
      <c r="DD5494">
        <v>2361182</v>
      </c>
      <c r="DE5494">
        <v>2593946</v>
      </c>
      <c r="DF5494">
        <v>0</v>
      </c>
      <c r="DG5494">
        <v>0</v>
      </c>
      <c r="DH5494">
        <v>22743838</v>
      </c>
      <c r="DI5494">
        <v>58206</v>
      </c>
      <c r="DJ5494">
        <v>21142318</v>
      </c>
      <c r="DK5494">
        <v>0</v>
      </c>
      <c r="DL5494">
        <v>-2682</v>
      </c>
      <c r="DM5494">
        <v>0</v>
      </c>
      <c r="DN5494">
        <v>0</v>
      </c>
      <c r="DO5494">
        <v>0</v>
      </c>
      <c r="DP5494">
        <v>0</v>
      </c>
      <c r="DQ5494">
        <v>207359</v>
      </c>
      <c r="DR5494">
        <v>21554685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</row>
    <row r="5495" spans="1:135" x14ac:dyDescent="0.25">
      <c r="A5495">
        <v>106240924</v>
      </c>
      <c r="B5495" t="s">
        <v>1152</v>
      </c>
      <c r="C5495">
        <v>20172</v>
      </c>
      <c r="D5495" t="str">
        <f>LEFT(Append1[[#This Row],[YEAR_QTR]],4)</f>
        <v>2017</v>
      </c>
      <c r="E5495" t="str">
        <f>RIGHT(Append1[[#This Row],[YEAR_QTR]],1)</f>
        <v>2</v>
      </c>
      <c r="F5495" s="1">
        <v>42739</v>
      </c>
      <c r="G5495" t="s">
        <v>3022</v>
      </c>
      <c r="H5495" t="s">
        <v>135</v>
      </c>
      <c r="I5495" t="s">
        <v>1115</v>
      </c>
      <c r="J5495">
        <v>6</v>
      </c>
      <c r="K5495">
        <v>517</v>
      </c>
      <c r="L5495" t="s">
        <v>164</v>
      </c>
      <c r="M5495" t="s">
        <v>138</v>
      </c>
      <c r="N5495" t="s">
        <v>139</v>
      </c>
      <c r="O5495" t="s">
        <v>1153</v>
      </c>
      <c r="P5495" t="s">
        <v>1154</v>
      </c>
      <c r="Q5495" t="s">
        <v>1155</v>
      </c>
      <c r="R5495">
        <v>93635</v>
      </c>
      <c r="S5495" t="s">
        <v>1156</v>
      </c>
      <c r="T5495">
        <v>44</v>
      </c>
      <c r="U5495">
        <v>44</v>
      </c>
      <c r="V5495">
        <v>14</v>
      </c>
      <c r="W5495">
        <v>101</v>
      </c>
      <c r="X5495">
        <v>17</v>
      </c>
      <c r="Y5495">
        <v>68</v>
      </c>
      <c r="Z5495">
        <v>172</v>
      </c>
      <c r="AA5495">
        <v>0</v>
      </c>
      <c r="AB5495">
        <v>0</v>
      </c>
      <c r="AC5495">
        <v>1</v>
      </c>
      <c r="AD5495">
        <v>56</v>
      </c>
      <c r="AE5495">
        <v>0</v>
      </c>
      <c r="AF5495">
        <v>6</v>
      </c>
      <c r="AG5495">
        <v>421</v>
      </c>
      <c r="AH5495">
        <v>0</v>
      </c>
      <c r="AI5495">
        <v>297</v>
      </c>
      <c r="AJ5495">
        <v>64</v>
      </c>
      <c r="AK5495">
        <v>112</v>
      </c>
      <c r="AL5495">
        <v>317</v>
      </c>
      <c r="AM5495">
        <v>0</v>
      </c>
      <c r="AN5495">
        <v>0</v>
      </c>
      <c r="AO5495">
        <v>1</v>
      </c>
      <c r="AP5495">
        <v>108</v>
      </c>
      <c r="AQ5495">
        <v>0</v>
      </c>
      <c r="AR5495">
        <v>11</v>
      </c>
      <c r="AS5495">
        <v>910</v>
      </c>
      <c r="AT5495">
        <v>0</v>
      </c>
      <c r="AU5495">
        <v>3152</v>
      </c>
      <c r="AV5495">
        <v>268</v>
      </c>
      <c r="AW5495">
        <v>1046</v>
      </c>
      <c r="AX5495">
        <v>10236</v>
      </c>
      <c r="AY5495">
        <v>0</v>
      </c>
      <c r="AZ5495">
        <v>0</v>
      </c>
      <c r="BA5495">
        <v>245</v>
      </c>
      <c r="BB5495">
        <v>3095</v>
      </c>
      <c r="BC5495">
        <v>290</v>
      </c>
      <c r="BD5495">
        <v>380</v>
      </c>
      <c r="BE5495">
        <v>18712</v>
      </c>
      <c r="BF5495">
        <v>4501393</v>
      </c>
      <c r="BG5495">
        <v>1205996</v>
      </c>
      <c r="BH5495">
        <v>2046528</v>
      </c>
      <c r="BI5495">
        <v>5844273</v>
      </c>
      <c r="BJ5495">
        <v>0</v>
      </c>
      <c r="BK5495">
        <v>0</v>
      </c>
      <c r="BL5495">
        <v>9507</v>
      </c>
      <c r="BM5495">
        <v>1999907</v>
      </c>
      <c r="BN5495">
        <v>0</v>
      </c>
      <c r="BO5495">
        <v>141628</v>
      </c>
      <c r="BP5495">
        <v>15749232</v>
      </c>
      <c r="BQ5495">
        <v>8282722</v>
      </c>
      <c r="BR5495">
        <v>1025880</v>
      </c>
      <c r="BS5495">
        <v>2843590</v>
      </c>
      <c r="BT5495">
        <v>21541804</v>
      </c>
      <c r="BU5495">
        <v>0</v>
      </c>
      <c r="BV5495">
        <v>0</v>
      </c>
      <c r="BW5495">
        <v>1097704</v>
      </c>
      <c r="BX5495">
        <v>7820334</v>
      </c>
      <c r="BY5495">
        <v>1114133</v>
      </c>
      <c r="BZ5495">
        <v>1424556</v>
      </c>
      <c r="CA5495">
        <v>45150723</v>
      </c>
      <c r="CB5495">
        <v>1035287</v>
      </c>
      <c r="CC5495">
        <v>6278600</v>
      </c>
      <c r="CD5495">
        <v>1310575</v>
      </c>
      <c r="CE5495">
        <v>4596148</v>
      </c>
      <c r="CF5495">
        <v>27386077</v>
      </c>
      <c r="CG5495">
        <v>-187735</v>
      </c>
      <c r="CH5495">
        <v>0</v>
      </c>
      <c r="CI5495">
        <v>0</v>
      </c>
      <c r="CJ5495">
        <v>967661</v>
      </c>
      <c r="CK5495">
        <v>2719406</v>
      </c>
      <c r="CL5495">
        <v>0</v>
      </c>
      <c r="CM5495">
        <v>1114133</v>
      </c>
      <c r="CN5495">
        <v>0</v>
      </c>
      <c r="CO5495">
        <v>0</v>
      </c>
      <c r="CP5495">
        <v>0</v>
      </c>
      <c r="CQ5495">
        <v>209175</v>
      </c>
      <c r="CR5495">
        <v>45429327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6505515</v>
      </c>
      <c r="CY5495">
        <v>921301</v>
      </c>
      <c r="CZ5495">
        <v>481705</v>
      </c>
      <c r="DA5495">
        <v>0</v>
      </c>
      <c r="DB5495">
        <v>0</v>
      </c>
      <c r="DC5495">
        <v>0</v>
      </c>
      <c r="DD5495">
        <v>139550</v>
      </c>
      <c r="DE5495">
        <v>7100835</v>
      </c>
      <c r="DF5495">
        <v>0</v>
      </c>
      <c r="DG5495">
        <v>321722</v>
      </c>
      <c r="DH5495">
        <v>15470628</v>
      </c>
      <c r="DI5495">
        <v>289535</v>
      </c>
      <c r="DJ5495">
        <v>15310798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693529</v>
      </c>
      <c r="DR5495">
        <v>13219287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</row>
    <row r="5496" spans="1:135" x14ac:dyDescent="0.25">
      <c r="A5496">
        <v>106500939</v>
      </c>
      <c r="B5496" t="s">
        <v>1157</v>
      </c>
      <c r="C5496">
        <v>20172</v>
      </c>
      <c r="D5496" t="str">
        <f>LEFT(Append1[[#This Row],[YEAR_QTR]],4)</f>
        <v>2017</v>
      </c>
      <c r="E5496" t="str">
        <f>RIGHT(Append1[[#This Row],[YEAR_QTR]],1)</f>
        <v>2</v>
      </c>
      <c r="F5496" s="1">
        <v>42739</v>
      </c>
      <c r="G5496" t="s">
        <v>3022</v>
      </c>
      <c r="H5496" t="s">
        <v>135</v>
      </c>
      <c r="I5496" t="s">
        <v>360</v>
      </c>
      <c r="J5496">
        <v>6</v>
      </c>
      <c r="K5496">
        <v>511</v>
      </c>
      <c r="L5496" t="s">
        <v>164</v>
      </c>
      <c r="M5496" t="s">
        <v>138</v>
      </c>
      <c r="O5496" t="s">
        <v>1158</v>
      </c>
      <c r="P5496" t="s">
        <v>1159</v>
      </c>
      <c r="Q5496" t="s">
        <v>363</v>
      </c>
      <c r="R5496">
        <v>95355</v>
      </c>
      <c r="S5496" t="s">
        <v>1160</v>
      </c>
      <c r="T5496">
        <v>423</v>
      </c>
      <c r="U5496">
        <v>423</v>
      </c>
      <c r="V5496">
        <v>242</v>
      </c>
      <c r="W5496">
        <v>1440</v>
      </c>
      <c r="X5496">
        <v>724</v>
      </c>
      <c r="Y5496">
        <v>235</v>
      </c>
      <c r="Z5496">
        <v>716</v>
      </c>
      <c r="AA5496">
        <v>0</v>
      </c>
      <c r="AB5496">
        <v>0</v>
      </c>
      <c r="AC5496">
        <v>82</v>
      </c>
      <c r="AD5496">
        <v>1022</v>
      </c>
      <c r="AE5496">
        <v>28</v>
      </c>
      <c r="AF5496">
        <v>3</v>
      </c>
      <c r="AG5496">
        <v>4250</v>
      </c>
      <c r="AH5496">
        <v>4250</v>
      </c>
      <c r="AI5496">
        <v>6893</v>
      </c>
      <c r="AJ5496">
        <v>3657</v>
      </c>
      <c r="AK5496">
        <v>1203</v>
      </c>
      <c r="AL5496">
        <v>2747</v>
      </c>
      <c r="AM5496">
        <v>0</v>
      </c>
      <c r="AN5496">
        <v>0</v>
      </c>
      <c r="AO5496">
        <v>361</v>
      </c>
      <c r="AP5496">
        <v>3197</v>
      </c>
      <c r="AQ5496">
        <v>91</v>
      </c>
      <c r="AR5496">
        <v>10</v>
      </c>
      <c r="AS5496">
        <v>18159</v>
      </c>
      <c r="AT5496">
        <v>22409</v>
      </c>
      <c r="AU5496">
        <v>17606</v>
      </c>
      <c r="AV5496">
        <v>3804</v>
      </c>
      <c r="AW5496">
        <v>1251</v>
      </c>
      <c r="AX5496">
        <v>9480</v>
      </c>
      <c r="AY5496">
        <v>0</v>
      </c>
      <c r="AZ5496">
        <v>0</v>
      </c>
      <c r="BA5496">
        <v>766</v>
      </c>
      <c r="BB5496">
        <v>7585</v>
      </c>
      <c r="BC5496">
        <v>604</v>
      </c>
      <c r="BD5496">
        <v>715</v>
      </c>
      <c r="BE5496">
        <v>41811</v>
      </c>
      <c r="BF5496">
        <v>122437084</v>
      </c>
      <c r="BG5496">
        <v>64286366</v>
      </c>
      <c r="BH5496">
        <v>20340151</v>
      </c>
      <c r="BI5496">
        <v>52306873</v>
      </c>
      <c r="BJ5496">
        <v>0</v>
      </c>
      <c r="BK5496">
        <v>0</v>
      </c>
      <c r="BL5496">
        <v>7085122</v>
      </c>
      <c r="BM5496">
        <v>63454537</v>
      </c>
      <c r="BN5496">
        <v>1987086</v>
      </c>
      <c r="BO5496">
        <v>215502</v>
      </c>
      <c r="BP5496">
        <v>332112721</v>
      </c>
      <c r="BQ5496">
        <v>59083393</v>
      </c>
      <c r="BR5496">
        <v>32850780</v>
      </c>
      <c r="BS5496">
        <v>5563666</v>
      </c>
      <c r="BT5496">
        <v>38370891</v>
      </c>
      <c r="BU5496">
        <v>0</v>
      </c>
      <c r="BV5496">
        <v>0</v>
      </c>
      <c r="BW5496">
        <v>5142600</v>
      </c>
      <c r="BX5496">
        <v>58586017</v>
      </c>
      <c r="BY5496">
        <v>1847855</v>
      </c>
      <c r="BZ5496">
        <v>2129194</v>
      </c>
      <c r="CA5496">
        <v>203574396</v>
      </c>
      <c r="CB5496">
        <v>1447981</v>
      </c>
      <c r="CC5496">
        <v>126400117</v>
      </c>
      <c r="CD5496">
        <v>108184037</v>
      </c>
      <c r="CE5496">
        <v>19021713</v>
      </c>
      <c r="CF5496">
        <v>90677764</v>
      </c>
      <c r="CG5496">
        <v>0</v>
      </c>
      <c r="CH5496">
        <v>0</v>
      </c>
      <c r="CI5496">
        <v>0</v>
      </c>
      <c r="CJ5496">
        <v>8129356</v>
      </c>
      <c r="CK5496">
        <v>62920258</v>
      </c>
      <c r="CL5496">
        <v>0</v>
      </c>
      <c r="CM5496">
        <v>3834941</v>
      </c>
      <c r="CN5496">
        <v>0</v>
      </c>
      <c r="CO5496">
        <v>0</v>
      </c>
      <c r="CP5496">
        <v>0</v>
      </c>
      <c r="CQ5496">
        <v>0</v>
      </c>
      <c r="CR5496">
        <v>420616167</v>
      </c>
      <c r="CS5496">
        <v>11046891</v>
      </c>
      <c r="CT5496">
        <v>0</v>
      </c>
      <c r="CU5496">
        <v>0</v>
      </c>
      <c r="CV5496">
        <v>9455268</v>
      </c>
      <c r="CW5496">
        <v>20502159</v>
      </c>
      <c r="CX5496">
        <v>55120360</v>
      </c>
      <c r="CY5496">
        <v>0</v>
      </c>
      <c r="CZ5496">
        <v>6882104</v>
      </c>
      <c r="DA5496">
        <v>0</v>
      </c>
      <c r="DB5496">
        <v>0</v>
      </c>
      <c r="DC5496">
        <v>0</v>
      </c>
      <c r="DD5496">
        <v>4098366</v>
      </c>
      <c r="DE5496">
        <v>68575564</v>
      </c>
      <c r="DF5496">
        <v>0</v>
      </c>
      <c r="DG5496">
        <v>896715</v>
      </c>
      <c r="DH5496">
        <v>135573109</v>
      </c>
      <c r="DI5496">
        <v>3105682</v>
      </c>
      <c r="DJ5496">
        <v>139183927</v>
      </c>
      <c r="DK5496">
        <v>0</v>
      </c>
      <c r="DL5496">
        <v>44155</v>
      </c>
      <c r="DM5496">
        <v>0</v>
      </c>
      <c r="DN5496">
        <v>0</v>
      </c>
      <c r="DO5496">
        <v>0</v>
      </c>
      <c r="DP5496">
        <v>0</v>
      </c>
      <c r="DQ5496">
        <v>4892021</v>
      </c>
      <c r="DR5496">
        <v>204777051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</row>
    <row r="5497" spans="1:135" x14ac:dyDescent="0.25">
      <c r="A5497">
        <v>106231013</v>
      </c>
      <c r="B5497" t="s">
        <v>1161</v>
      </c>
      <c r="C5497">
        <v>20172</v>
      </c>
      <c r="D5497" t="str">
        <f>LEFT(Append1[[#This Row],[YEAR_QTR]],4)</f>
        <v>2017</v>
      </c>
      <c r="E5497" t="str">
        <f>RIGHT(Append1[[#This Row],[YEAR_QTR]],1)</f>
        <v>2</v>
      </c>
      <c r="F5497" s="1">
        <v>42739</v>
      </c>
      <c r="G5497" t="s">
        <v>3022</v>
      </c>
      <c r="H5497" t="s">
        <v>135</v>
      </c>
      <c r="I5497" t="s">
        <v>640</v>
      </c>
      <c r="J5497">
        <v>1</v>
      </c>
      <c r="K5497">
        <v>111</v>
      </c>
      <c r="L5497" t="s">
        <v>137</v>
      </c>
      <c r="M5497" t="s">
        <v>138</v>
      </c>
      <c r="N5497" t="s">
        <v>139</v>
      </c>
      <c r="O5497" t="s">
        <v>1162</v>
      </c>
      <c r="P5497" t="s">
        <v>1163</v>
      </c>
      <c r="Q5497" t="s">
        <v>1164</v>
      </c>
      <c r="R5497">
        <v>95437</v>
      </c>
      <c r="S5497" t="s">
        <v>1165</v>
      </c>
      <c r="T5497">
        <v>25</v>
      </c>
      <c r="U5497">
        <v>25</v>
      </c>
      <c r="V5497">
        <v>17</v>
      </c>
      <c r="W5497">
        <v>114</v>
      </c>
      <c r="X5497">
        <v>0</v>
      </c>
      <c r="Y5497">
        <v>5</v>
      </c>
      <c r="Z5497">
        <v>54</v>
      </c>
      <c r="AA5497">
        <v>0</v>
      </c>
      <c r="AB5497">
        <v>0</v>
      </c>
      <c r="AC5497">
        <v>32</v>
      </c>
      <c r="AD5497">
        <v>0</v>
      </c>
      <c r="AE5497">
        <v>0</v>
      </c>
      <c r="AF5497">
        <v>2</v>
      </c>
      <c r="AG5497">
        <v>207</v>
      </c>
      <c r="AH5497">
        <v>40</v>
      </c>
      <c r="AI5497">
        <v>435</v>
      </c>
      <c r="AJ5497">
        <v>0</v>
      </c>
      <c r="AK5497">
        <v>12</v>
      </c>
      <c r="AL5497">
        <v>206</v>
      </c>
      <c r="AM5497">
        <v>0</v>
      </c>
      <c r="AN5497">
        <v>0</v>
      </c>
      <c r="AO5497">
        <v>140</v>
      </c>
      <c r="AP5497">
        <v>0</v>
      </c>
      <c r="AQ5497">
        <v>0</v>
      </c>
      <c r="AR5497">
        <v>6</v>
      </c>
      <c r="AS5497">
        <v>799</v>
      </c>
      <c r="AT5497">
        <v>288</v>
      </c>
      <c r="AU5497">
        <v>7240</v>
      </c>
      <c r="AV5497">
        <v>0</v>
      </c>
      <c r="AW5497">
        <v>303</v>
      </c>
      <c r="AX5497">
        <v>2690</v>
      </c>
      <c r="AY5497">
        <v>0</v>
      </c>
      <c r="AZ5497">
        <v>0</v>
      </c>
      <c r="BA5497">
        <v>2743</v>
      </c>
      <c r="BB5497">
        <v>0</v>
      </c>
      <c r="BC5497">
        <v>0</v>
      </c>
      <c r="BD5497">
        <v>212</v>
      </c>
      <c r="BE5497">
        <v>13188</v>
      </c>
      <c r="BF5497">
        <v>3649027</v>
      </c>
      <c r="BG5497">
        <v>0</v>
      </c>
      <c r="BH5497">
        <v>202492</v>
      </c>
      <c r="BI5497">
        <v>1953237</v>
      </c>
      <c r="BJ5497">
        <v>0</v>
      </c>
      <c r="BK5497">
        <v>0</v>
      </c>
      <c r="BL5497">
        <v>1416720</v>
      </c>
      <c r="BM5497">
        <v>0</v>
      </c>
      <c r="BN5497">
        <v>0</v>
      </c>
      <c r="BO5497">
        <v>67481</v>
      </c>
      <c r="BP5497">
        <v>7288957</v>
      </c>
      <c r="BQ5497">
        <v>13087149</v>
      </c>
      <c r="BR5497">
        <v>0</v>
      </c>
      <c r="BS5497">
        <v>427712</v>
      </c>
      <c r="BT5497">
        <v>5121418</v>
      </c>
      <c r="BU5497">
        <v>0</v>
      </c>
      <c r="BV5497">
        <v>0</v>
      </c>
      <c r="BW5497">
        <v>4456500</v>
      </c>
      <c r="BX5497">
        <v>0</v>
      </c>
      <c r="BY5497">
        <v>0</v>
      </c>
      <c r="BZ5497">
        <v>386769</v>
      </c>
      <c r="CA5497">
        <v>23479548</v>
      </c>
      <c r="CB5497">
        <v>462747</v>
      </c>
      <c r="CC5497">
        <v>9375344</v>
      </c>
      <c r="CD5497">
        <v>0</v>
      </c>
      <c r="CE5497">
        <v>665630</v>
      </c>
      <c r="CF5497">
        <v>4694926</v>
      </c>
      <c r="CG5497">
        <v>0</v>
      </c>
      <c r="CH5497">
        <v>0</v>
      </c>
      <c r="CI5497">
        <v>0</v>
      </c>
      <c r="CJ5497">
        <v>2409711</v>
      </c>
      <c r="CK5497">
        <v>0</v>
      </c>
      <c r="CL5497">
        <v>0</v>
      </c>
      <c r="CM5497">
        <v>23986</v>
      </c>
      <c r="CN5497">
        <v>0</v>
      </c>
      <c r="CO5497">
        <v>0</v>
      </c>
      <c r="CP5497">
        <v>0</v>
      </c>
      <c r="CQ5497">
        <v>0</v>
      </c>
      <c r="CR5497">
        <v>17632344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7360832</v>
      </c>
      <c r="CY5497">
        <v>0</v>
      </c>
      <c r="CZ5497">
        <v>-35426</v>
      </c>
      <c r="DA5497">
        <v>2379729</v>
      </c>
      <c r="DB5497">
        <v>0</v>
      </c>
      <c r="DC5497">
        <v>0</v>
      </c>
      <c r="DD5497">
        <v>3463509</v>
      </c>
      <c r="DE5497">
        <v>0</v>
      </c>
      <c r="DF5497">
        <v>0</v>
      </c>
      <c r="DG5497">
        <v>-32483</v>
      </c>
      <c r="DH5497">
        <v>13136161</v>
      </c>
      <c r="DI5497">
        <v>560011</v>
      </c>
      <c r="DJ5497">
        <v>13777865</v>
      </c>
      <c r="DK5497">
        <v>0</v>
      </c>
      <c r="DL5497">
        <v>654462</v>
      </c>
      <c r="DM5497">
        <v>0</v>
      </c>
      <c r="DN5497">
        <v>0</v>
      </c>
      <c r="DO5497">
        <v>0</v>
      </c>
      <c r="DP5497">
        <v>0</v>
      </c>
      <c r="DQ5497">
        <v>289734</v>
      </c>
      <c r="DR5497">
        <v>15207782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</row>
    <row r="5498" spans="1:135" x14ac:dyDescent="0.25">
      <c r="A5498">
        <v>106334018</v>
      </c>
      <c r="B5498" t="s">
        <v>1166</v>
      </c>
      <c r="C5498">
        <v>20172</v>
      </c>
      <c r="D5498" t="str">
        <f>LEFT(Append1[[#This Row],[YEAR_QTR]],4)</f>
        <v>2017</v>
      </c>
      <c r="E5498" t="str">
        <f>RIGHT(Append1[[#This Row],[YEAR_QTR]],1)</f>
        <v>2</v>
      </c>
      <c r="F5498" s="1">
        <v>42739</v>
      </c>
      <c r="G5498" t="s">
        <v>3022</v>
      </c>
      <c r="H5498" t="s">
        <v>135</v>
      </c>
      <c r="I5498" t="s">
        <v>482</v>
      </c>
      <c r="J5498">
        <v>12</v>
      </c>
      <c r="K5498">
        <v>1109</v>
      </c>
      <c r="L5498" t="s">
        <v>137</v>
      </c>
      <c r="M5498" t="s">
        <v>138</v>
      </c>
      <c r="O5498" t="s">
        <v>1167</v>
      </c>
      <c r="P5498" t="s">
        <v>1168</v>
      </c>
      <c r="Q5498" t="s">
        <v>1169</v>
      </c>
      <c r="R5498">
        <v>92585</v>
      </c>
      <c r="S5498" t="s">
        <v>2281</v>
      </c>
      <c r="T5498">
        <v>84</v>
      </c>
      <c r="U5498">
        <v>84</v>
      </c>
      <c r="V5498">
        <v>48</v>
      </c>
      <c r="W5498">
        <v>117</v>
      </c>
      <c r="X5498">
        <v>299</v>
      </c>
      <c r="Y5498">
        <v>20</v>
      </c>
      <c r="Z5498">
        <v>169</v>
      </c>
      <c r="AA5498">
        <v>0</v>
      </c>
      <c r="AB5498">
        <v>0</v>
      </c>
      <c r="AC5498">
        <v>11</v>
      </c>
      <c r="AD5498">
        <v>41</v>
      </c>
      <c r="AE5498">
        <v>0</v>
      </c>
      <c r="AF5498">
        <v>1</v>
      </c>
      <c r="AG5498">
        <v>658</v>
      </c>
      <c r="AH5498">
        <v>0</v>
      </c>
      <c r="AI5498">
        <v>532</v>
      </c>
      <c r="AJ5498">
        <v>1278</v>
      </c>
      <c r="AK5498">
        <v>107</v>
      </c>
      <c r="AL5498">
        <v>681</v>
      </c>
      <c r="AM5498">
        <v>0</v>
      </c>
      <c r="AN5498">
        <v>0</v>
      </c>
      <c r="AO5498">
        <v>54</v>
      </c>
      <c r="AP5498">
        <v>137</v>
      </c>
      <c r="AQ5498">
        <v>0</v>
      </c>
      <c r="AR5498">
        <v>8</v>
      </c>
      <c r="AS5498">
        <v>2797</v>
      </c>
      <c r="AT5498">
        <v>0</v>
      </c>
      <c r="AU5498">
        <v>541</v>
      </c>
      <c r="AV5498">
        <v>1229</v>
      </c>
      <c r="AW5498">
        <v>372</v>
      </c>
      <c r="AX5498">
        <v>2228</v>
      </c>
      <c r="AY5498">
        <v>0</v>
      </c>
      <c r="AZ5498">
        <v>0</v>
      </c>
      <c r="BA5498">
        <v>200</v>
      </c>
      <c r="BB5498">
        <v>645</v>
      </c>
      <c r="BC5498">
        <v>0</v>
      </c>
      <c r="BD5498">
        <v>404</v>
      </c>
      <c r="BE5498">
        <v>5619</v>
      </c>
      <c r="BF5498">
        <v>6434301</v>
      </c>
      <c r="BG5498">
        <v>18805710</v>
      </c>
      <c r="BH5498">
        <v>3569704</v>
      </c>
      <c r="BI5498">
        <v>6768391</v>
      </c>
      <c r="BJ5498">
        <v>0</v>
      </c>
      <c r="BK5498">
        <v>0</v>
      </c>
      <c r="BL5498">
        <v>1168808</v>
      </c>
      <c r="BM5498">
        <v>1520823</v>
      </c>
      <c r="BN5498">
        <v>0</v>
      </c>
      <c r="BO5498">
        <v>97004</v>
      </c>
      <c r="BP5498">
        <v>38364741</v>
      </c>
      <c r="BQ5498">
        <v>2513950</v>
      </c>
      <c r="BR5498">
        <v>8461975</v>
      </c>
      <c r="BS5498">
        <v>1490014</v>
      </c>
      <c r="BT5498">
        <v>7966655</v>
      </c>
      <c r="BU5498">
        <v>0</v>
      </c>
      <c r="BV5498">
        <v>0</v>
      </c>
      <c r="BW5498">
        <v>1381827</v>
      </c>
      <c r="BX5498">
        <v>3123841</v>
      </c>
      <c r="BY5498">
        <v>0</v>
      </c>
      <c r="BZ5498">
        <v>667345</v>
      </c>
      <c r="CA5498">
        <v>25605607</v>
      </c>
      <c r="CB5498">
        <v>635843</v>
      </c>
      <c r="CC5498">
        <v>6225213</v>
      </c>
      <c r="CD5498">
        <v>23150418</v>
      </c>
      <c r="CE5498">
        <v>4597233</v>
      </c>
      <c r="CF5498">
        <v>13962042</v>
      </c>
      <c r="CG5498">
        <v>0</v>
      </c>
      <c r="CH5498">
        <v>0</v>
      </c>
      <c r="CI5498">
        <v>0</v>
      </c>
      <c r="CJ5498">
        <v>2011590</v>
      </c>
      <c r="CK5498">
        <v>3516311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75</v>
      </c>
      <c r="CR5498">
        <v>54098725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2723038</v>
      </c>
      <c r="CY5498">
        <v>4117267</v>
      </c>
      <c r="CZ5498">
        <v>462485</v>
      </c>
      <c r="DA5498">
        <v>773004</v>
      </c>
      <c r="DB5498">
        <v>0</v>
      </c>
      <c r="DC5498">
        <v>0</v>
      </c>
      <c r="DD5498">
        <v>539045</v>
      </c>
      <c r="DE5498">
        <v>1128352</v>
      </c>
      <c r="DF5498">
        <v>0</v>
      </c>
      <c r="DG5498">
        <v>128432</v>
      </c>
      <c r="DH5498">
        <v>9871623</v>
      </c>
      <c r="DI5498">
        <v>372158</v>
      </c>
      <c r="DJ5498">
        <v>9833409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95190</v>
      </c>
      <c r="DR5498">
        <v>3147931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</row>
    <row r="5499" spans="1:135" x14ac:dyDescent="0.25">
      <c r="A5499">
        <v>106414018</v>
      </c>
      <c r="B5499" t="s">
        <v>1171</v>
      </c>
      <c r="C5499">
        <v>20172</v>
      </c>
      <c r="D5499" t="str">
        <f>LEFT(Append1[[#This Row],[YEAR_QTR]],4)</f>
        <v>2017</v>
      </c>
      <c r="E5499" t="str">
        <f>RIGHT(Append1[[#This Row],[YEAR_QTR]],1)</f>
        <v>2</v>
      </c>
      <c r="F5499" s="1">
        <v>42739</v>
      </c>
      <c r="G5499" t="s">
        <v>3022</v>
      </c>
      <c r="H5499" t="s">
        <v>135</v>
      </c>
      <c r="I5499" t="s">
        <v>868</v>
      </c>
      <c r="J5499">
        <v>4</v>
      </c>
      <c r="K5499">
        <v>428</v>
      </c>
      <c r="L5499" t="s">
        <v>187</v>
      </c>
      <c r="M5499" t="s">
        <v>138</v>
      </c>
      <c r="O5499" t="s">
        <v>1172</v>
      </c>
      <c r="P5499" t="s">
        <v>1173</v>
      </c>
      <c r="Q5499" t="s">
        <v>1174</v>
      </c>
      <c r="R5499">
        <v>94025</v>
      </c>
      <c r="S5499" t="s">
        <v>1175</v>
      </c>
      <c r="T5499">
        <v>16</v>
      </c>
      <c r="U5499">
        <v>16</v>
      </c>
      <c r="V5499">
        <v>2</v>
      </c>
      <c r="W5499">
        <v>10</v>
      </c>
      <c r="X5499">
        <v>1</v>
      </c>
      <c r="Y5499">
        <v>0</v>
      </c>
      <c r="Z5499">
        <v>2</v>
      </c>
      <c r="AA5499">
        <v>0</v>
      </c>
      <c r="AB5499">
        <v>0</v>
      </c>
      <c r="AC5499">
        <v>0</v>
      </c>
      <c r="AD5499">
        <v>31</v>
      </c>
      <c r="AE5499">
        <v>0</v>
      </c>
      <c r="AF5499">
        <v>5</v>
      </c>
      <c r="AG5499">
        <v>49</v>
      </c>
      <c r="AH5499">
        <v>49</v>
      </c>
      <c r="AI5499">
        <v>11</v>
      </c>
      <c r="AJ5499">
        <v>1</v>
      </c>
      <c r="AK5499">
        <v>0</v>
      </c>
      <c r="AL5499">
        <v>2</v>
      </c>
      <c r="AM5499">
        <v>0</v>
      </c>
      <c r="AN5499">
        <v>0</v>
      </c>
      <c r="AO5499">
        <v>0</v>
      </c>
      <c r="AP5499">
        <v>54</v>
      </c>
      <c r="AQ5499">
        <v>0</v>
      </c>
      <c r="AR5499">
        <v>5</v>
      </c>
      <c r="AS5499">
        <v>73</v>
      </c>
      <c r="AT5499">
        <v>122</v>
      </c>
      <c r="AU5499">
        <v>235</v>
      </c>
      <c r="AV5499">
        <v>45</v>
      </c>
      <c r="AW5499">
        <v>1</v>
      </c>
      <c r="AX5499">
        <v>7</v>
      </c>
      <c r="AY5499">
        <v>0</v>
      </c>
      <c r="AZ5499">
        <v>0</v>
      </c>
      <c r="BA5499">
        <v>3</v>
      </c>
      <c r="BB5499">
        <v>426</v>
      </c>
      <c r="BC5499">
        <v>0</v>
      </c>
      <c r="BD5499">
        <v>11</v>
      </c>
      <c r="BE5499">
        <v>728</v>
      </c>
      <c r="BF5499">
        <v>579594</v>
      </c>
      <c r="BG5499">
        <v>48751</v>
      </c>
      <c r="BH5499">
        <v>0</v>
      </c>
      <c r="BI5499">
        <v>60771</v>
      </c>
      <c r="BJ5499">
        <v>0</v>
      </c>
      <c r="BK5499">
        <v>0</v>
      </c>
      <c r="BL5499">
        <v>0</v>
      </c>
      <c r="BM5499">
        <v>2168642</v>
      </c>
      <c r="BN5499">
        <v>0</v>
      </c>
      <c r="BO5499">
        <v>269948</v>
      </c>
      <c r="BP5499">
        <v>3127706</v>
      </c>
      <c r="BQ5499">
        <v>2367260</v>
      </c>
      <c r="BR5499">
        <v>369407</v>
      </c>
      <c r="BS5499">
        <v>42404</v>
      </c>
      <c r="BT5499">
        <v>123370</v>
      </c>
      <c r="BU5499">
        <v>0</v>
      </c>
      <c r="BV5499">
        <v>0</v>
      </c>
      <c r="BW5499">
        <v>17523</v>
      </c>
      <c r="BX5499">
        <v>5492499</v>
      </c>
      <c r="BY5499">
        <v>0</v>
      </c>
      <c r="BZ5499">
        <v>310547</v>
      </c>
      <c r="CA5499">
        <v>8723010</v>
      </c>
      <c r="CB5499">
        <v>-5064</v>
      </c>
      <c r="CC5499">
        <v>1998191</v>
      </c>
      <c r="CD5499">
        <v>414886</v>
      </c>
      <c r="CE5499">
        <v>42404</v>
      </c>
      <c r="CF5499">
        <v>158921</v>
      </c>
      <c r="CG5499">
        <v>0</v>
      </c>
      <c r="CH5499">
        <v>0</v>
      </c>
      <c r="CI5499">
        <v>0</v>
      </c>
      <c r="CJ5499">
        <v>17523</v>
      </c>
      <c r="CK5499">
        <v>4315353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477382</v>
      </c>
      <c r="CR5499">
        <v>7419596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948663</v>
      </c>
      <c r="CY5499">
        <v>3272</v>
      </c>
      <c r="CZ5499">
        <v>0</v>
      </c>
      <c r="DA5499">
        <v>25220</v>
      </c>
      <c r="DB5499">
        <v>0</v>
      </c>
      <c r="DC5499">
        <v>0</v>
      </c>
      <c r="DD5499">
        <v>0</v>
      </c>
      <c r="DE5499">
        <v>3345788</v>
      </c>
      <c r="DF5499">
        <v>0</v>
      </c>
      <c r="DG5499">
        <v>108177</v>
      </c>
      <c r="DH5499">
        <v>4431120</v>
      </c>
      <c r="DI5499">
        <v>3482</v>
      </c>
      <c r="DJ5499">
        <v>3698603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6743626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</row>
    <row r="5500" spans="1:135" x14ac:dyDescent="0.25">
      <c r="A5500">
        <v>106340947</v>
      </c>
      <c r="B5500" t="s">
        <v>1176</v>
      </c>
      <c r="C5500">
        <v>20172</v>
      </c>
      <c r="D5500" t="str">
        <f>LEFT(Append1[[#This Row],[YEAR_QTR]],4)</f>
        <v>2017</v>
      </c>
      <c r="E5500" t="str">
        <f>RIGHT(Append1[[#This Row],[YEAR_QTR]],1)</f>
        <v>2</v>
      </c>
      <c r="F5500" s="1">
        <v>42739</v>
      </c>
      <c r="G5500" t="s">
        <v>3022</v>
      </c>
      <c r="H5500" t="s">
        <v>135</v>
      </c>
      <c r="I5500" t="s">
        <v>492</v>
      </c>
      <c r="J5500">
        <v>2</v>
      </c>
      <c r="K5500">
        <v>311</v>
      </c>
      <c r="L5500" t="s">
        <v>146</v>
      </c>
      <c r="M5500" t="s">
        <v>138</v>
      </c>
      <c r="O5500" t="s">
        <v>1177</v>
      </c>
      <c r="P5500" t="s">
        <v>1178</v>
      </c>
      <c r="Q5500" t="s">
        <v>497</v>
      </c>
      <c r="R5500">
        <v>95819</v>
      </c>
      <c r="S5500" t="s">
        <v>1179</v>
      </c>
      <c r="T5500">
        <v>432</v>
      </c>
      <c r="U5500">
        <v>394</v>
      </c>
      <c r="V5500">
        <v>394</v>
      </c>
      <c r="W5500">
        <v>1033</v>
      </c>
      <c r="X5500">
        <v>697</v>
      </c>
      <c r="Y5500">
        <v>312</v>
      </c>
      <c r="Z5500">
        <v>949</v>
      </c>
      <c r="AA5500">
        <v>0</v>
      </c>
      <c r="AB5500">
        <v>0</v>
      </c>
      <c r="AC5500">
        <v>60</v>
      </c>
      <c r="AD5500">
        <v>872</v>
      </c>
      <c r="AE5500">
        <v>7</v>
      </c>
      <c r="AF5500">
        <v>19</v>
      </c>
      <c r="AG5500">
        <v>3949</v>
      </c>
      <c r="AH5500">
        <v>0</v>
      </c>
      <c r="AI5500">
        <v>4842</v>
      </c>
      <c r="AJ5500">
        <v>3180</v>
      </c>
      <c r="AK5500">
        <v>1382</v>
      </c>
      <c r="AL5500">
        <v>3440</v>
      </c>
      <c r="AM5500">
        <v>0</v>
      </c>
      <c r="AN5500">
        <v>0</v>
      </c>
      <c r="AO5500">
        <v>206</v>
      </c>
      <c r="AP5500">
        <v>2894</v>
      </c>
      <c r="AQ5500">
        <v>62</v>
      </c>
      <c r="AR5500">
        <v>163</v>
      </c>
      <c r="AS5500">
        <v>16169</v>
      </c>
      <c r="AT5500">
        <v>0</v>
      </c>
      <c r="AU5500">
        <v>5672</v>
      </c>
      <c r="AV5500">
        <v>3058</v>
      </c>
      <c r="AW5500">
        <v>1026</v>
      </c>
      <c r="AX5500">
        <v>6970</v>
      </c>
      <c r="AY5500">
        <v>0</v>
      </c>
      <c r="AZ5500">
        <v>0</v>
      </c>
      <c r="BA5500">
        <v>422</v>
      </c>
      <c r="BB5500">
        <v>7852</v>
      </c>
      <c r="BC5500">
        <v>112</v>
      </c>
      <c r="BD5500">
        <v>665</v>
      </c>
      <c r="BE5500">
        <v>25777</v>
      </c>
      <c r="BF5500">
        <v>136257002</v>
      </c>
      <c r="BG5500">
        <v>107272476</v>
      </c>
      <c r="BH5500">
        <v>29607732</v>
      </c>
      <c r="BI5500">
        <v>75732820</v>
      </c>
      <c r="BJ5500">
        <v>0</v>
      </c>
      <c r="BK5500">
        <v>0</v>
      </c>
      <c r="BL5500">
        <v>9227021</v>
      </c>
      <c r="BM5500">
        <v>98396590</v>
      </c>
      <c r="BN5500">
        <v>1565166</v>
      </c>
      <c r="BO5500">
        <v>4146562</v>
      </c>
      <c r="BP5500">
        <v>462205369</v>
      </c>
      <c r="BQ5500">
        <v>59074397</v>
      </c>
      <c r="BR5500">
        <v>27941595</v>
      </c>
      <c r="BS5500">
        <v>5748530</v>
      </c>
      <c r="BT5500">
        <v>44053438</v>
      </c>
      <c r="BU5500">
        <v>0</v>
      </c>
      <c r="BV5500">
        <v>0</v>
      </c>
      <c r="BW5500">
        <v>3003624</v>
      </c>
      <c r="BX5500">
        <v>60334019</v>
      </c>
      <c r="BY5500">
        <v>884828</v>
      </c>
      <c r="BZ5500">
        <v>2339031</v>
      </c>
      <c r="CA5500">
        <v>203379462</v>
      </c>
      <c r="CB5500">
        <v>3644795</v>
      </c>
      <c r="CC5500">
        <v>161731192</v>
      </c>
      <c r="CD5500">
        <v>112397110</v>
      </c>
      <c r="CE5500">
        <v>29821405</v>
      </c>
      <c r="CF5500">
        <v>101231816</v>
      </c>
      <c r="CG5500">
        <v>0</v>
      </c>
      <c r="CH5500">
        <v>0</v>
      </c>
      <c r="CI5500">
        <v>0</v>
      </c>
      <c r="CJ5500">
        <v>9778400</v>
      </c>
      <c r="CK5500">
        <v>115315183</v>
      </c>
      <c r="CL5500">
        <v>0</v>
      </c>
      <c r="CM5500">
        <v>4532309</v>
      </c>
      <c r="CN5500">
        <v>0</v>
      </c>
      <c r="CO5500">
        <v>0</v>
      </c>
      <c r="CP5500">
        <v>0</v>
      </c>
      <c r="CQ5500">
        <v>5740265</v>
      </c>
      <c r="CR5500">
        <v>544192475</v>
      </c>
      <c r="CS5500">
        <v>2430052</v>
      </c>
      <c r="CT5500">
        <v>0</v>
      </c>
      <c r="CU5500">
        <v>0</v>
      </c>
      <c r="CV5500">
        <v>14427857</v>
      </c>
      <c r="CW5500">
        <v>16857909</v>
      </c>
      <c r="CX5500">
        <v>32316186</v>
      </c>
      <c r="CY5500">
        <v>24883795</v>
      </c>
      <c r="CZ5500">
        <v>4152159</v>
      </c>
      <c r="DA5500">
        <v>17794446</v>
      </c>
      <c r="DB5500">
        <v>0</v>
      </c>
      <c r="DC5500">
        <v>0</v>
      </c>
      <c r="DD5500">
        <v>2376750</v>
      </c>
      <c r="DE5500">
        <v>56374968</v>
      </c>
      <c r="DF5500">
        <v>0</v>
      </c>
      <c r="DG5500">
        <v>351961</v>
      </c>
      <c r="DH5500">
        <v>138250265</v>
      </c>
      <c r="DI5500">
        <v>1480561</v>
      </c>
      <c r="DJ5500">
        <v>132142872</v>
      </c>
      <c r="DK5500">
        <v>0</v>
      </c>
      <c r="DL5500">
        <v>1754812</v>
      </c>
      <c r="DM5500">
        <v>0</v>
      </c>
      <c r="DN5500">
        <v>0</v>
      </c>
      <c r="DO5500">
        <v>0</v>
      </c>
      <c r="DP5500">
        <v>0</v>
      </c>
      <c r="DQ5500">
        <v>3874784</v>
      </c>
      <c r="DR5500">
        <v>266701897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</row>
    <row r="5501" spans="1:135" x14ac:dyDescent="0.25">
      <c r="A5501">
        <v>106150761</v>
      </c>
      <c r="B5501" t="s">
        <v>1180</v>
      </c>
      <c r="C5501">
        <v>20172</v>
      </c>
      <c r="D5501" t="str">
        <f>LEFT(Append1[[#This Row],[YEAR_QTR]],4)</f>
        <v>2017</v>
      </c>
      <c r="E5501" t="str">
        <f>RIGHT(Append1[[#This Row],[YEAR_QTR]],1)</f>
        <v>2</v>
      </c>
      <c r="F5501" s="1">
        <v>42739</v>
      </c>
      <c r="G5501" t="s">
        <v>3022</v>
      </c>
      <c r="H5501" t="s">
        <v>135</v>
      </c>
      <c r="I5501" t="s">
        <v>136</v>
      </c>
      <c r="J5501">
        <v>9</v>
      </c>
      <c r="K5501">
        <v>617</v>
      </c>
      <c r="L5501" t="s">
        <v>164</v>
      </c>
      <c r="M5501" t="s">
        <v>138</v>
      </c>
      <c r="O5501" t="s">
        <v>1181</v>
      </c>
      <c r="P5501" t="s">
        <v>1182</v>
      </c>
      <c r="Q5501" t="s">
        <v>256</v>
      </c>
      <c r="R5501">
        <v>93301</v>
      </c>
      <c r="S5501" t="s">
        <v>1183</v>
      </c>
      <c r="T5501">
        <v>222</v>
      </c>
      <c r="U5501">
        <v>218</v>
      </c>
      <c r="V5501">
        <v>125</v>
      </c>
      <c r="W5501">
        <v>636</v>
      </c>
      <c r="X5501">
        <v>224</v>
      </c>
      <c r="Y5501">
        <v>223</v>
      </c>
      <c r="Z5501">
        <v>835</v>
      </c>
      <c r="AA5501">
        <v>0</v>
      </c>
      <c r="AB5501">
        <v>0</v>
      </c>
      <c r="AC5501">
        <v>207</v>
      </c>
      <c r="AD5501">
        <v>897</v>
      </c>
      <c r="AE5501">
        <v>1</v>
      </c>
      <c r="AF5501">
        <v>26</v>
      </c>
      <c r="AG5501">
        <v>3049</v>
      </c>
      <c r="AH5501">
        <v>0</v>
      </c>
      <c r="AI5501">
        <v>2470</v>
      </c>
      <c r="AJ5501">
        <v>763</v>
      </c>
      <c r="AK5501">
        <v>694</v>
      </c>
      <c r="AL5501">
        <v>2804</v>
      </c>
      <c r="AM5501">
        <v>0</v>
      </c>
      <c r="AN5501">
        <v>0</v>
      </c>
      <c r="AO5501">
        <v>1114</v>
      </c>
      <c r="AP5501">
        <v>2466</v>
      </c>
      <c r="AQ5501">
        <v>2</v>
      </c>
      <c r="AR5501">
        <v>52</v>
      </c>
      <c r="AS5501">
        <v>10365</v>
      </c>
      <c r="AT5501">
        <v>0</v>
      </c>
      <c r="AU5501">
        <v>5466</v>
      </c>
      <c r="AV5501">
        <v>1824</v>
      </c>
      <c r="AW5501">
        <v>2581</v>
      </c>
      <c r="AX5501">
        <v>13235</v>
      </c>
      <c r="AY5501">
        <v>0</v>
      </c>
      <c r="AZ5501">
        <v>0</v>
      </c>
      <c r="BA5501">
        <v>1869</v>
      </c>
      <c r="BB5501">
        <v>7446</v>
      </c>
      <c r="BC5501">
        <v>137</v>
      </c>
      <c r="BD5501">
        <v>1712</v>
      </c>
      <c r="BE5501">
        <v>34270</v>
      </c>
      <c r="BF5501">
        <v>43891482</v>
      </c>
      <c r="BG5501">
        <v>14291089</v>
      </c>
      <c r="BH5501">
        <v>9859316</v>
      </c>
      <c r="BI5501">
        <v>42243297</v>
      </c>
      <c r="BJ5501">
        <v>0</v>
      </c>
      <c r="BK5501">
        <v>0</v>
      </c>
      <c r="BL5501">
        <v>14095531</v>
      </c>
      <c r="BM5501">
        <v>39744103</v>
      </c>
      <c r="BN5501">
        <v>44106</v>
      </c>
      <c r="BO5501">
        <v>1019859</v>
      </c>
      <c r="BP5501">
        <v>165188783</v>
      </c>
      <c r="BQ5501">
        <v>21276926</v>
      </c>
      <c r="BR5501">
        <v>9282316</v>
      </c>
      <c r="BS5501">
        <v>9567441</v>
      </c>
      <c r="BT5501">
        <v>46248066</v>
      </c>
      <c r="BU5501">
        <v>0</v>
      </c>
      <c r="BV5501">
        <v>0</v>
      </c>
      <c r="BW5501">
        <v>8297994</v>
      </c>
      <c r="BX5501">
        <v>30211832</v>
      </c>
      <c r="BY5501">
        <v>517322</v>
      </c>
      <c r="BZ5501">
        <v>4012703</v>
      </c>
      <c r="CA5501">
        <v>129414600</v>
      </c>
      <c r="CB5501">
        <v>4891239</v>
      </c>
      <c r="CC5501">
        <v>54015510</v>
      </c>
      <c r="CD5501">
        <v>20651412</v>
      </c>
      <c r="CE5501">
        <v>16940868</v>
      </c>
      <c r="CF5501">
        <v>78127761</v>
      </c>
      <c r="CG5501">
        <v>0</v>
      </c>
      <c r="CH5501">
        <v>0</v>
      </c>
      <c r="CI5501">
        <v>0</v>
      </c>
      <c r="CJ5501">
        <v>18246175</v>
      </c>
      <c r="CK5501">
        <v>41143464</v>
      </c>
      <c r="CL5501">
        <v>0</v>
      </c>
      <c r="CM5501">
        <v>694469</v>
      </c>
      <c r="CN5501">
        <v>0</v>
      </c>
      <c r="CO5501">
        <v>0</v>
      </c>
      <c r="CP5501">
        <v>0</v>
      </c>
      <c r="CQ5501">
        <v>3074014</v>
      </c>
      <c r="CR5501">
        <v>237784912</v>
      </c>
      <c r="CS5501">
        <v>3114488</v>
      </c>
      <c r="CT5501">
        <v>0</v>
      </c>
      <c r="CU5501">
        <v>0</v>
      </c>
      <c r="CV5501">
        <v>5173366</v>
      </c>
      <c r="CW5501">
        <v>8287854</v>
      </c>
      <c r="CX5501">
        <v>10287854</v>
      </c>
      <c r="CY5501">
        <v>5917408</v>
      </c>
      <c r="CZ5501">
        <v>1616077</v>
      </c>
      <c r="DA5501">
        <v>10007326</v>
      </c>
      <c r="DB5501">
        <v>0</v>
      </c>
      <c r="DC5501">
        <v>0</v>
      </c>
      <c r="DD5501">
        <v>4029798</v>
      </c>
      <c r="DE5501">
        <v>32651465</v>
      </c>
      <c r="DF5501">
        <v>0</v>
      </c>
      <c r="DG5501">
        <v>596397</v>
      </c>
      <c r="DH5501">
        <v>65106325</v>
      </c>
      <c r="DI5501">
        <v>860907</v>
      </c>
      <c r="DJ5501">
        <v>74621144</v>
      </c>
      <c r="DK5501">
        <v>0</v>
      </c>
      <c r="DL5501">
        <v>2975401</v>
      </c>
      <c r="DM5501">
        <v>0</v>
      </c>
      <c r="DN5501">
        <v>0</v>
      </c>
      <c r="DO5501">
        <v>0</v>
      </c>
      <c r="DP5501">
        <v>0</v>
      </c>
      <c r="DQ5501">
        <v>5958214</v>
      </c>
      <c r="DR5501">
        <v>66999648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</row>
    <row r="5502" spans="1:135" x14ac:dyDescent="0.25">
      <c r="A5502">
        <v>106344029</v>
      </c>
      <c r="B5502" t="s">
        <v>1184</v>
      </c>
      <c r="C5502">
        <v>20172</v>
      </c>
      <c r="D5502" t="str">
        <f>LEFT(Append1[[#This Row],[YEAR_QTR]],4)</f>
        <v>2017</v>
      </c>
      <c r="E5502" t="str">
        <f>RIGHT(Append1[[#This Row],[YEAR_QTR]],1)</f>
        <v>2</v>
      </c>
      <c r="F5502" s="1">
        <v>42739</v>
      </c>
      <c r="G5502" t="s">
        <v>3022</v>
      </c>
      <c r="H5502" t="s">
        <v>135</v>
      </c>
      <c r="I5502" t="s">
        <v>492</v>
      </c>
      <c r="J5502">
        <v>2</v>
      </c>
      <c r="K5502">
        <v>309</v>
      </c>
      <c r="L5502" t="s">
        <v>146</v>
      </c>
      <c r="M5502" t="s">
        <v>138</v>
      </c>
      <c r="O5502" t="s">
        <v>1185</v>
      </c>
      <c r="P5502" t="s">
        <v>1186</v>
      </c>
      <c r="Q5502" t="s">
        <v>1187</v>
      </c>
      <c r="R5502">
        <v>95630</v>
      </c>
      <c r="S5502" t="s">
        <v>1179</v>
      </c>
      <c r="T5502">
        <v>106</v>
      </c>
      <c r="U5502">
        <v>106</v>
      </c>
      <c r="V5502">
        <v>106</v>
      </c>
      <c r="W5502">
        <v>593</v>
      </c>
      <c r="X5502">
        <v>241</v>
      </c>
      <c r="Y5502">
        <v>96</v>
      </c>
      <c r="Z5502">
        <v>214</v>
      </c>
      <c r="AA5502">
        <v>0</v>
      </c>
      <c r="AB5502">
        <v>0</v>
      </c>
      <c r="AC5502">
        <v>25</v>
      </c>
      <c r="AD5502">
        <v>556</v>
      </c>
      <c r="AE5502">
        <v>5</v>
      </c>
      <c r="AF5502">
        <v>20</v>
      </c>
      <c r="AG5502">
        <v>1750</v>
      </c>
      <c r="AH5502">
        <v>0</v>
      </c>
      <c r="AI5502">
        <v>2246</v>
      </c>
      <c r="AJ5502">
        <v>988</v>
      </c>
      <c r="AK5502">
        <v>272</v>
      </c>
      <c r="AL5502">
        <v>881</v>
      </c>
      <c r="AM5502">
        <v>0</v>
      </c>
      <c r="AN5502">
        <v>0</v>
      </c>
      <c r="AO5502">
        <v>95</v>
      </c>
      <c r="AP5502">
        <v>1484</v>
      </c>
      <c r="AQ5502">
        <v>13</v>
      </c>
      <c r="AR5502">
        <v>48</v>
      </c>
      <c r="AS5502">
        <v>6027</v>
      </c>
      <c r="AT5502">
        <v>0</v>
      </c>
      <c r="AU5502">
        <v>2340</v>
      </c>
      <c r="AV5502">
        <v>1010</v>
      </c>
      <c r="AW5502">
        <v>806</v>
      </c>
      <c r="AX5502">
        <v>4261</v>
      </c>
      <c r="AY5502">
        <v>0</v>
      </c>
      <c r="AZ5502">
        <v>0</v>
      </c>
      <c r="BA5502">
        <v>402</v>
      </c>
      <c r="BB5502">
        <v>6104</v>
      </c>
      <c r="BC5502">
        <v>91</v>
      </c>
      <c r="BD5502">
        <v>509</v>
      </c>
      <c r="BE5502">
        <v>15523</v>
      </c>
      <c r="BF5502">
        <v>47571475</v>
      </c>
      <c r="BG5502">
        <v>19804940</v>
      </c>
      <c r="BH5502">
        <v>5580384</v>
      </c>
      <c r="BI5502">
        <v>18904242</v>
      </c>
      <c r="BJ5502">
        <v>0</v>
      </c>
      <c r="BK5502">
        <v>0</v>
      </c>
      <c r="BL5502">
        <v>1867456</v>
      </c>
      <c r="BM5502">
        <v>33469856</v>
      </c>
      <c r="BN5502">
        <v>248839</v>
      </c>
      <c r="BO5502">
        <v>932060</v>
      </c>
      <c r="BP5502">
        <v>128379252</v>
      </c>
      <c r="BQ5502">
        <v>24238575</v>
      </c>
      <c r="BR5502">
        <v>10754063</v>
      </c>
      <c r="BS5502">
        <v>5426709</v>
      </c>
      <c r="BT5502">
        <v>27076756</v>
      </c>
      <c r="BU5502">
        <v>0</v>
      </c>
      <c r="BV5502">
        <v>0</v>
      </c>
      <c r="BW5502">
        <v>2775063</v>
      </c>
      <c r="BX5502">
        <v>44583460</v>
      </c>
      <c r="BY5502">
        <v>696074</v>
      </c>
      <c r="BZ5502">
        <v>3163895</v>
      </c>
      <c r="CA5502">
        <v>118714595</v>
      </c>
      <c r="CB5502">
        <v>3251896</v>
      </c>
      <c r="CC5502">
        <v>61636824</v>
      </c>
      <c r="CD5502">
        <v>27377864</v>
      </c>
      <c r="CE5502">
        <v>9609369</v>
      </c>
      <c r="CF5502">
        <v>40824234</v>
      </c>
      <c r="CG5502">
        <v>0</v>
      </c>
      <c r="CH5502">
        <v>0</v>
      </c>
      <c r="CI5502">
        <v>0</v>
      </c>
      <c r="CJ5502">
        <v>3964195</v>
      </c>
      <c r="CK5502">
        <v>43820382</v>
      </c>
      <c r="CL5502">
        <v>0</v>
      </c>
      <c r="CM5502">
        <v>1947849</v>
      </c>
      <c r="CN5502">
        <v>0</v>
      </c>
      <c r="CO5502">
        <v>0</v>
      </c>
      <c r="CP5502">
        <v>0</v>
      </c>
      <c r="CQ5502">
        <v>2455470</v>
      </c>
      <c r="CR5502">
        <v>194888083</v>
      </c>
      <c r="CS5502">
        <v>949959</v>
      </c>
      <c r="CT5502">
        <v>0</v>
      </c>
      <c r="CU5502">
        <v>0</v>
      </c>
      <c r="CV5502">
        <v>5535041</v>
      </c>
      <c r="CW5502">
        <v>6485000</v>
      </c>
      <c r="CX5502">
        <v>9712403</v>
      </c>
      <c r="CY5502">
        <v>3939719</v>
      </c>
      <c r="CZ5502">
        <v>825963</v>
      </c>
      <c r="DA5502">
        <v>4897785</v>
      </c>
      <c r="DB5502">
        <v>0</v>
      </c>
      <c r="DC5502">
        <v>0</v>
      </c>
      <c r="DD5502">
        <v>643179</v>
      </c>
      <c r="DE5502">
        <v>38179851</v>
      </c>
      <c r="DF5502">
        <v>0</v>
      </c>
      <c r="DG5502">
        <v>491864</v>
      </c>
      <c r="DH5502">
        <v>58690764</v>
      </c>
      <c r="DI5502">
        <v>407034</v>
      </c>
      <c r="DJ5502">
        <v>49276750</v>
      </c>
      <c r="DK5502">
        <v>0</v>
      </c>
      <c r="DL5502">
        <v>7124071</v>
      </c>
      <c r="DM5502">
        <v>0</v>
      </c>
      <c r="DN5502">
        <v>0</v>
      </c>
      <c r="DO5502">
        <v>0</v>
      </c>
      <c r="DP5502">
        <v>0</v>
      </c>
      <c r="DQ5502">
        <v>403382</v>
      </c>
      <c r="DR5502">
        <v>47289757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</row>
    <row r="5503" spans="1:135" x14ac:dyDescent="0.25">
      <c r="A5503">
        <v>106240942</v>
      </c>
      <c r="B5503" t="s">
        <v>1188</v>
      </c>
      <c r="C5503">
        <v>20172</v>
      </c>
      <c r="D5503" t="str">
        <f>LEFT(Append1[[#This Row],[YEAR_QTR]],4)</f>
        <v>2017</v>
      </c>
      <c r="E5503" t="str">
        <f>RIGHT(Append1[[#This Row],[YEAR_QTR]],1)</f>
        <v>2</v>
      </c>
      <c r="F5503" s="1">
        <v>42739</v>
      </c>
      <c r="G5503" t="s">
        <v>3022</v>
      </c>
      <c r="H5503" t="s">
        <v>135</v>
      </c>
      <c r="I5503" t="s">
        <v>1115</v>
      </c>
      <c r="J5503">
        <v>6</v>
      </c>
      <c r="K5503">
        <v>515</v>
      </c>
      <c r="L5503" t="s">
        <v>164</v>
      </c>
      <c r="M5503" t="s">
        <v>138</v>
      </c>
      <c r="O5503" t="s">
        <v>1189</v>
      </c>
      <c r="P5503" t="s">
        <v>1190</v>
      </c>
      <c r="Q5503" t="s">
        <v>1118</v>
      </c>
      <c r="R5503">
        <v>95340</v>
      </c>
      <c r="S5503" t="s">
        <v>1191</v>
      </c>
      <c r="T5503">
        <v>186</v>
      </c>
      <c r="U5503">
        <v>186</v>
      </c>
      <c r="V5503">
        <v>141</v>
      </c>
      <c r="W5503">
        <v>1216</v>
      </c>
      <c r="X5503">
        <v>105</v>
      </c>
      <c r="Y5503">
        <v>338</v>
      </c>
      <c r="Z5503">
        <v>1351</v>
      </c>
      <c r="AA5503">
        <v>0</v>
      </c>
      <c r="AB5503">
        <v>0</v>
      </c>
      <c r="AC5503">
        <v>51</v>
      </c>
      <c r="AD5503">
        <v>512</v>
      </c>
      <c r="AE5503">
        <v>1</v>
      </c>
      <c r="AF5503">
        <v>24</v>
      </c>
      <c r="AG5503">
        <v>3598</v>
      </c>
      <c r="AH5503">
        <v>0</v>
      </c>
      <c r="AI5503">
        <v>5670</v>
      </c>
      <c r="AJ5503">
        <v>451</v>
      </c>
      <c r="AK5503">
        <v>801</v>
      </c>
      <c r="AL5503">
        <v>4009</v>
      </c>
      <c r="AM5503">
        <v>0</v>
      </c>
      <c r="AN5503">
        <v>0</v>
      </c>
      <c r="AO5503">
        <v>151</v>
      </c>
      <c r="AP5503">
        <v>1507</v>
      </c>
      <c r="AQ5503">
        <v>2</v>
      </c>
      <c r="AR5503">
        <v>151</v>
      </c>
      <c r="AS5503">
        <v>12742</v>
      </c>
      <c r="AT5503">
        <v>0</v>
      </c>
      <c r="AU5503">
        <v>11584</v>
      </c>
      <c r="AV5503">
        <v>771</v>
      </c>
      <c r="AW5503">
        <v>2859</v>
      </c>
      <c r="AX5503">
        <v>21984</v>
      </c>
      <c r="AY5503">
        <v>0</v>
      </c>
      <c r="AZ5503">
        <v>0</v>
      </c>
      <c r="BA5503">
        <v>1130</v>
      </c>
      <c r="BB5503">
        <v>6358</v>
      </c>
      <c r="BC5503">
        <v>372</v>
      </c>
      <c r="BD5503">
        <v>1225</v>
      </c>
      <c r="BE5503">
        <v>46283</v>
      </c>
      <c r="BF5503">
        <v>94004204</v>
      </c>
      <c r="BG5503">
        <v>6738281</v>
      </c>
      <c r="BH5503">
        <v>9977420</v>
      </c>
      <c r="BI5503">
        <v>54721687</v>
      </c>
      <c r="BJ5503">
        <v>0</v>
      </c>
      <c r="BK5503">
        <v>0</v>
      </c>
      <c r="BL5503">
        <v>2504078</v>
      </c>
      <c r="BM5503">
        <v>25065718</v>
      </c>
      <c r="BN5503">
        <v>9030</v>
      </c>
      <c r="BO5503">
        <v>1116279</v>
      </c>
      <c r="BP5503">
        <v>194136697</v>
      </c>
      <c r="BQ5503">
        <v>32627598</v>
      </c>
      <c r="BR5503">
        <v>2262975</v>
      </c>
      <c r="BS5503">
        <v>8503902</v>
      </c>
      <c r="BT5503">
        <v>55125600</v>
      </c>
      <c r="BU5503">
        <v>0</v>
      </c>
      <c r="BV5503">
        <v>0</v>
      </c>
      <c r="BW5503">
        <v>3351592</v>
      </c>
      <c r="BX5503">
        <v>19970487</v>
      </c>
      <c r="BY5503">
        <v>698108</v>
      </c>
      <c r="BZ5503">
        <v>1027370</v>
      </c>
      <c r="CA5503">
        <v>123567632</v>
      </c>
      <c r="CB5503">
        <v>4421633</v>
      </c>
      <c r="CC5503">
        <v>105335207</v>
      </c>
      <c r="CD5503">
        <v>7543336</v>
      </c>
      <c r="CE5503">
        <v>16090362</v>
      </c>
      <c r="CF5503">
        <v>92283228</v>
      </c>
      <c r="CG5503">
        <v>-938269</v>
      </c>
      <c r="CH5503">
        <v>0</v>
      </c>
      <c r="CI5503">
        <v>0</v>
      </c>
      <c r="CJ5503">
        <v>4078449</v>
      </c>
      <c r="CK5503">
        <v>19315446</v>
      </c>
      <c r="CL5503">
        <v>0</v>
      </c>
      <c r="CM5503">
        <v>1770500</v>
      </c>
      <c r="CN5503">
        <v>0</v>
      </c>
      <c r="CO5503">
        <v>0</v>
      </c>
      <c r="CP5503">
        <v>0</v>
      </c>
      <c r="CQ5503">
        <v>1108366</v>
      </c>
      <c r="CR5503">
        <v>251008258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20565730</v>
      </c>
      <c r="CY5503">
        <v>1281994</v>
      </c>
      <c r="CZ5503">
        <v>2036441</v>
      </c>
      <c r="DA5503">
        <v>16477168</v>
      </c>
      <c r="DB5503">
        <v>0</v>
      </c>
      <c r="DC5503">
        <v>0</v>
      </c>
      <c r="DD5503">
        <v>1677819</v>
      </c>
      <c r="DE5503">
        <v>24543232</v>
      </c>
      <c r="DF5503">
        <v>0</v>
      </c>
      <c r="DG5503">
        <v>113687</v>
      </c>
      <c r="DH5503">
        <v>66696071</v>
      </c>
      <c r="DI5503">
        <v>830201</v>
      </c>
      <c r="DJ5503">
        <v>72841179</v>
      </c>
      <c r="DK5503">
        <v>0</v>
      </c>
      <c r="DL5503">
        <v>14984</v>
      </c>
      <c r="DM5503">
        <v>0</v>
      </c>
      <c r="DN5503">
        <v>0</v>
      </c>
      <c r="DO5503">
        <v>0</v>
      </c>
      <c r="DP5503">
        <v>0</v>
      </c>
      <c r="DQ5503">
        <v>6470894</v>
      </c>
      <c r="DR5503">
        <v>203303399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</row>
    <row r="5504" spans="1:135" x14ac:dyDescent="0.25">
      <c r="A5504">
        <v>106470871</v>
      </c>
      <c r="B5504" t="s">
        <v>1192</v>
      </c>
      <c r="C5504">
        <v>20172</v>
      </c>
      <c r="D5504" t="str">
        <f>LEFT(Append1[[#This Row],[YEAR_QTR]],4)</f>
        <v>2017</v>
      </c>
      <c r="E5504" t="str">
        <f>RIGHT(Append1[[#This Row],[YEAR_QTR]],1)</f>
        <v>2</v>
      </c>
      <c r="F5504" s="1">
        <v>42739</v>
      </c>
      <c r="G5504" t="s">
        <v>3022</v>
      </c>
      <c r="H5504" t="s">
        <v>135</v>
      </c>
      <c r="I5504" t="s">
        <v>610</v>
      </c>
      <c r="J5504">
        <v>1</v>
      </c>
      <c r="K5504">
        <v>205</v>
      </c>
      <c r="L5504" t="s">
        <v>157</v>
      </c>
      <c r="M5504" t="s">
        <v>138</v>
      </c>
      <c r="N5504" t="s">
        <v>139</v>
      </c>
      <c r="O5504" t="s">
        <v>1193</v>
      </c>
      <c r="P5504" t="s">
        <v>1194</v>
      </c>
      <c r="Q5504" t="s">
        <v>1195</v>
      </c>
      <c r="R5504">
        <v>96067</v>
      </c>
      <c r="S5504" t="s">
        <v>1196</v>
      </c>
      <c r="T5504">
        <v>33</v>
      </c>
      <c r="U5504">
        <v>25</v>
      </c>
      <c r="V5504">
        <v>25</v>
      </c>
      <c r="W5504">
        <v>127</v>
      </c>
      <c r="X5504">
        <v>6</v>
      </c>
      <c r="Y5504">
        <v>12</v>
      </c>
      <c r="Z5504">
        <v>56</v>
      </c>
      <c r="AA5504">
        <v>0</v>
      </c>
      <c r="AB5504">
        <v>0</v>
      </c>
      <c r="AC5504">
        <v>8</v>
      </c>
      <c r="AD5504">
        <v>29</v>
      </c>
      <c r="AE5504">
        <v>1</v>
      </c>
      <c r="AF5504">
        <v>2</v>
      </c>
      <c r="AG5504">
        <v>241</v>
      </c>
      <c r="AH5504">
        <v>0</v>
      </c>
      <c r="AI5504">
        <v>382</v>
      </c>
      <c r="AJ5504">
        <v>16</v>
      </c>
      <c r="AK5504">
        <v>37</v>
      </c>
      <c r="AL5504">
        <v>122</v>
      </c>
      <c r="AM5504">
        <v>0</v>
      </c>
      <c r="AN5504">
        <v>0</v>
      </c>
      <c r="AO5504">
        <v>12</v>
      </c>
      <c r="AP5504">
        <v>61</v>
      </c>
      <c r="AQ5504">
        <v>1</v>
      </c>
      <c r="AR5504">
        <v>5</v>
      </c>
      <c r="AS5504">
        <v>636</v>
      </c>
      <c r="AT5504">
        <v>0</v>
      </c>
      <c r="AU5504">
        <v>8013</v>
      </c>
      <c r="AV5504">
        <v>328</v>
      </c>
      <c r="AW5504">
        <v>402</v>
      </c>
      <c r="AX5504">
        <v>4493</v>
      </c>
      <c r="AY5504">
        <v>0</v>
      </c>
      <c r="AZ5504">
        <v>0</v>
      </c>
      <c r="BA5504">
        <v>756</v>
      </c>
      <c r="BB5504">
        <v>3368</v>
      </c>
      <c r="BC5504">
        <v>30</v>
      </c>
      <c r="BD5504">
        <v>215</v>
      </c>
      <c r="BE5504">
        <v>17605</v>
      </c>
      <c r="BF5504">
        <v>5613230</v>
      </c>
      <c r="BG5504">
        <v>206679</v>
      </c>
      <c r="BH5504">
        <v>387862</v>
      </c>
      <c r="BI5504">
        <v>1518545</v>
      </c>
      <c r="BJ5504">
        <v>0</v>
      </c>
      <c r="BK5504">
        <v>0</v>
      </c>
      <c r="BL5504">
        <v>244924</v>
      </c>
      <c r="BM5504">
        <v>1235412</v>
      </c>
      <c r="BN5504">
        <v>12090</v>
      </c>
      <c r="BO5504">
        <v>67911</v>
      </c>
      <c r="BP5504">
        <v>9286653</v>
      </c>
      <c r="BQ5504">
        <v>9791943</v>
      </c>
      <c r="BR5504">
        <v>691661</v>
      </c>
      <c r="BS5504">
        <v>612737</v>
      </c>
      <c r="BT5504">
        <v>5446765</v>
      </c>
      <c r="BU5504">
        <v>0</v>
      </c>
      <c r="BV5504">
        <v>0</v>
      </c>
      <c r="BW5504">
        <v>1627042</v>
      </c>
      <c r="BX5504">
        <v>3803395</v>
      </c>
      <c r="BY5504">
        <v>37287</v>
      </c>
      <c r="BZ5504">
        <v>231580</v>
      </c>
      <c r="CA5504">
        <v>22242410</v>
      </c>
      <c r="CB5504">
        <v>502760</v>
      </c>
      <c r="CC5504">
        <v>11949085</v>
      </c>
      <c r="CD5504">
        <v>527109</v>
      </c>
      <c r="CE5504">
        <v>608089</v>
      </c>
      <c r="CF5504">
        <v>4768952</v>
      </c>
      <c r="CG5504">
        <v>0</v>
      </c>
      <c r="CH5504">
        <v>0</v>
      </c>
      <c r="CI5504">
        <v>0</v>
      </c>
      <c r="CJ5504">
        <v>551762</v>
      </c>
      <c r="CK5504">
        <v>681870</v>
      </c>
      <c r="CL5504">
        <v>0</v>
      </c>
      <c r="CM5504">
        <v>217301</v>
      </c>
      <c r="CN5504">
        <v>0</v>
      </c>
      <c r="CO5504">
        <v>0</v>
      </c>
      <c r="CP5504">
        <v>0</v>
      </c>
      <c r="CQ5504">
        <v>393410</v>
      </c>
      <c r="CR5504">
        <v>20200338</v>
      </c>
      <c r="CS5504">
        <v>0</v>
      </c>
      <c r="CT5504">
        <v>68486</v>
      </c>
      <c r="CU5504">
        <v>0</v>
      </c>
      <c r="CV5504">
        <v>0</v>
      </c>
      <c r="CW5504">
        <v>68486</v>
      </c>
      <c r="CX5504">
        <v>3185740</v>
      </c>
      <c r="CY5504">
        <v>342018</v>
      </c>
      <c r="CZ5504">
        <v>247469</v>
      </c>
      <c r="DA5504">
        <v>2196076</v>
      </c>
      <c r="DB5504">
        <v>0</v>
      </c>
      <c r="DC5504">
        <v>0</v>
      </c>
      <c r="DD5504">
        <v>1288577</v>
      </c>
      <c r="DE5504">
        <v>4084862</v>
      </c>
      <c r="DF5504">
        <v>0</v>
      </c>
      <c r="DG5504">
        <v>52469</v>
      </c>
      <c r="DH5504">
        <v>11397211</v>
      </c>
      <c r="DI5504">
        <v>82518</v>
      </c>
      <c r="DJ5504">
        <v>14599922</v>
      </c>
      <c r="DK5504">
        <v>0</v>
      </c>
      <c r="DL5504">
        <v>450214</v>
      </c>
      <c r="DM5504">
        <v>0</v>
      </c>
      <c r="DN5504">
        <v>0</v>
      </c>
      <c r="DO5504">
        <v>0</v>
      </c>
      <c r="DP5504">
        <v>0</v>
      </c>
      <c r="DQ5504">
        <v>319780</v>
      </c>
      <c r="DR5504">
        <v>13678573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</row>
    <row r="5505" spans="1:135" x14ac:dyDescent="0.25">
      <c r="A5505">
        <v>106450949</v>
      </c>
      <c r="B5505" t="s">
        <v>1197</v>
      </c>
      <c r="C5505">
        <v>20172</v>
      </c>
      <c r="D5505" t="str">
        <f>LEFT(Append1[[#This Row],[YEAR_QTR]],4)</f>
        <v>2017</v>
      </c>
      <c r="E5505" t="str">
        <f>RIGHT(Append1[[#This Row],[YEAR_QTR]],1)</f>
        <v>2</v>
      </c>
      <c r="F5505" s="1">
        <v>42739</v>
      </c>
      <c r="G5505" t="s">
        <v>3022</v>
      </c>
      <c r="H5505" t="s">
        <v>135</v>
      </c>
      <c r="I5505" t="s">
        <v>1145</v>
      </c>
      <c r="J5505">
        <v>1</v>
      </c>
      <c r="K5505">
        <v>209</v>
      </c>
      <c r="L5505" t="s">
        <v>146</v>
      </c>
      <c r="M5505" t="s">
        <v>138</v>
      </c>
      <c r="O5505" t="s">
        <v>1193</v>
      </c>
      <c r="P5505" t="s">
        <v>1198</v>
      </c>
      <c r="Q5505" t="s">
        <v>1199</v>
      </c>
      <c r="R5505">
        <v>96001</v>
      </c>
      <c r="S5505" t="s">
        <v>237</v>
      </c>
      <c r="T5505">
        <v>267</v>
      </c>
      <c r="U5505">
        <v>267</v>
      </c>
      <c r="V5505">
        <v>267</v>
      </c>
      <c r="W5505">
        <v>1549</v>
      </c>
      <c r="X5505">
        <v>70</v>
      </c>
      <c r="Y5505">
        <v>170</v>
      </c>
      <c r="Z5505">
        <v>787</v>
      </c>
      <c r="AA5505">
        <v>0</v>
      </c>
      <c r="AB5505">
        <v>0</v>
      </c>
      <c r="AC5505">
        <v>157</v>
      </c>
      <c r="AD5505">
        <v>610</v>
      </c>
      <c r="AE5505">
        <v>4</v>
      </c>
      <c r="AF5505">
        <v>17</v>
      </c>
      <c r="AG5505">
        <v>3364</v>
      </c>
      <c r="AH5505">
        <v>0</v>
      </c>
      <c r="AI5505">
        <v>7546</v>
      </c>
      <c r="AJ5505">
        <v>340</v>
      </c>
      <c r="AK5505">
        <v>1534</v>
      </c>
      <c r="AL5505">
        <v>3417</v>
      </c>
      <c r="AM5505">
        <v>0</v>
      </c>
      <c r="AN5505">
        <v>0</v>
      </c>
      <c r="AO5505">
        <v>571</v>
      </c>
      <c r="AP5505">
        <v>2190</v>
      </c>
      <c r="AQ5505">
        <v>11</v>
      </c>
      <c r="AR5505">
        <v>51</v>
      </c>
      <c r="AS5505">
        <v>15660</v>
      </c>
      <c r="AT5505">
        <v>0</v>
      </c>
      <c r="AU5505">
        <v>23352</v>
      </c>
      <c r="AV5505">
        <v>336</v>
      </c>
      <c r="AW5505">
        <v>2484</v>
      </c>
      <c r="AX5505">
        <v>12810</v>
      </c>
      <c r="AY5505">
        <v>0</v>
      </c>
      <c r="AZ5505">
        <v>0</v>
      </c>
      <c r="BA5505">
        <v>2016</v>
      </c>
      <c r="BB5505">
        <v>9880</v>
      </c>
      <c r="BC5505">
        <v>212</v>
      </c>
      <c r="BD5505">
        <v>1228</v>
      </c>
      <c r="BE5505">
        <v>52318</v>
      </c>
      <c r="BF5505">
        <v>137066144</v>
      </c>
      <c r="BG5505">
        <v>5123077</v>
      </c>
      <c r="BH5505">
        <v>23100929</v>
      </c>
      <c r="BI5505">
        <v>51086377</v>
      </c>
      <c r="BJ5505">
        <v>0</v>
      </c>
      <c r="BK5505">
        <v>0</v>
      </c>
      <c r="BL5505">
        <v>10139539</v>
      </c>
      <c r="BM5505">
        <v>41536905</v>
      </c>
      <c r="BN5505">
        <v>302390</v>
      </c>
      <c r="BO5505">
        <v>1302336</v>
      </c>
      <c r="BP5505">
        <v>269657697</v>
      </c>
      <c r="BQ5505">
        <v>86150817</v>
      </c>
      <c r="BR5505">
        <v>1460143</v>
      </c>
      <c r="BS5505">
        <v>7652593</v>
      </c>
      <c r="BT5505">
        <v>39883505</v>
      </c>
      <c r="BU5505">
        <v>0</v>
      </c>
      <c r="BV5505">
        <v>0</v>
      </c>
      <c r="BW5505">
        <v>8236326</v>
      </c>
      <c r="BX5505">
        <v>33283017</v>
      </c>
      <c r="BY5505">
        <v>727686</v>
      </c>
      <c r="BZ5505">
        <v>2512444</v>
      </c>
      <c r="CA5505">
        <v>179906531</v>
      </c>
      <c r="CB5505">
        <v>4416851</v>
      </c>
      <c r="CC5505">
        <v>180134139</v>
      </c>
      <c r="CD5505">
        <v>5441678</v>
      </c>
      <c r="CE5505">
        <v>24384661</v>
      </c>
      <c r="CF5505">
        <v>69155427</v>
      </c>
      <c r="CG5505">
        <v>0</v>
      </c>
      <c r="CH5505">
        <v>0</v>
      </c>
      <c r="CI5505">
        <v>0</v>
      </c>
      <c r="CJ5505">
        <v>12074915</v>
      </c>
      <c r="CK5505">
        <v>34024147</v>
      </c>
      <c r="CL5505">
        <v>0</v>
      </c>
      <c r="CM5505">
        <v>3703248</v>
      </c>
      <c r="CN5505">
        <v>0</v>
      </c>
      <c r="CO5505">
        <v>0</v>
      </c>
      <c r="CP5505">
        <v>0</v>
      </c>
      <c r="CQ5505">
        <v>3490582</v>
      </c>
      <c r="CR5505">
        <v>336825648</v>
      </c>
      <c r="CS5505">
        <v>0</v>
      </c>
      <c r="CT5505">
        <v>62613</v>
      </c>
      <c r="CU5505">
        <v>0</v>
      </c>
      <c r="CV5505">
        <v>0</v>
      </c>
      <c r="CW5505">
        <v>62613</v>
      </c>
      <c r="CX5505">
        <v>41721452</v>
      </c>
      <c r="CY5505">
        <v>1092885</v>
      </c>
      <c r="CZ5505">
        <v>3827165</v>
      </c>
      <c r="DA5505">
        <v>21356884</v>
      </c>
      <c r="DB5505">
        <v>0</v>
      </c>
      <c r="DC5505">
        <v>0</v>
      </c>
      <c r="DD5505">
        <v>5970351</v>
      </c>
      <c r="DE5505">
        <v>38529145</v>
      </c>
      <c r="DF5505">
        <v>0</v>
      </c>
      <c r="DG5505">
        <v>303311</v>
      </c>
      <c r="DH5505">
        <v>112801193</v>
      </c>
      <c r="DI5505">
        <v>863561</v>
      </c>
      <c r="DJ5505">
        <v>107675545</v>
      </c>
      <c r="DK5505">
        <v>0</v>
      </c>
      <c r="DL5505">
        <v>14547431</v>
      </c>
      <c r="DM5505">
        <v>0</v>
      </c>
      <c r="DN5505">
        <v>0</v>
      </c>
      <c r="DO5505">
        <v>0</v>
      </c>
      <c r="DP5505">
        <v>0</v>
      </c>
      <c r="DQ5505">
        <v>5170749</v>
      </c>
      <c r="DR5505">
        <v>92805539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</row>
    <row r="5506" spans="1:135" x14ac:dyDescent="0.25">
      <c r="A5506">
        <v>106340950</v>
      </c>
      <c r="B5506" t="s">
        <v>1201</v>
      </c>
      <c r="C5506">
        <v>20172</v>
      </c>
      <c r="D5506" t="str">
        <f>LEFT(Append1[[#This Row],[YEAR_QTR]],4)</f>
        <v>2017</v>
      </c>
      <c r="E5506" t="str">
        <f>RIGHT(Append1[[#This Row],[YEAR_QTR]],1)</f>
        <v>2</v>
      </c>
      <c r="F5506" s="1">
        <v>42739</v>
      </c>
      <c r="G5506" t="s">
        <v>3022</v>
      </c>
      <c r="H5506" t="s">
        <v>135</v>
      </c>
      <c r="I5506" t="s">
        <v>492</v>
      </c>
      <c r="J5506">
        <v>2</v>
      </c>
      <c r="K5506">
        <v>309</v>
      </c>
      <c r="L5506" t="s">
        <v>164</v>
      </c>
      <c r="M5506" t="s">
        <v>138</v>
      </c>
      <c r="O5506" t="s">
        <v>1202</v>
      </c>
      <c r="P5506" t="s">
        <v>1203</v>
      </c>
      <c r="Q5506" t="s">
        <v>494</v>
      </c>
      <c r="R5506">
        <v>95608</v>
      </c>
      <c r="S5506" t="s">
        <v>1204</v>
      </c>
      <c r="T5506">
        <v>370</v>
      </c>
      <c r="U5506">
        <v>370</v>
      </c>
      <c r="V5506">
        <v>370</v>
      </c>
      <c r="W5506">
        <v>1436</v>
      </c>
      <c r="X5506">
        <v>647</v>
      </c>
      <c r="Y5506">
        <v>445</v>
      </c>
      <c r="Z5506">
        <v>1191</v>
      </c>
      <c r="AA5506">
        <v>0</v>
      </c>
      <c r="AB5506">
        <v>0</v>
      </c>
      <c r="AC5506">
        <v>161</v>
      </c>
      <c r="AD5506">
        <v>778</v>
      </c>
      <c r="AE5506">
        <v>14</v>
      </c>
      <c r="AF5506">
        <v>36</v>
      </c>
      <c r="AG5506">
        <v>4708</v>
      </c>
      <c r="AH5506">
        <v>0</v>
      </c>
      <c r="AI5506">
        <v>7065</v>
      </c>
      <c r="AJ5506">
        <v>2842</v>
      </c>
      <c r="AK5506">
        <v>4005</v>
      </c>
      <c r="AL5506">
        <v>4889</v>
      </c>
      <c r="AM5506">
        <v>0</v>
      </c>
      <c r="AN5506">
        <v>0</v>
      </c>
      <c r="AO5506">
        <v>317</v>
      </c>
      <c r="AP5506">
        <v>3105</v>
      </c>
      <c r="AQ5506">
        <v>31</v>
      </c>
      <c r="AR5506">
        <v>80</v>
      </c>
      <c r="AS5506">
        <v>22334</v>
      </c>
      <c r="AT5506">
        <v>0</v>
      </c>
      <c r="AU5506">
        <v>22766</v>
      </c>
      <c r="AV5506">
        <v>7167</v>
      </c>
      <c r="AW5506">
        <v>3858</v>
      </c>
      <c r="AX5506">
        <v>10964</v>
      </c>
      <c r="AY5506">
        <v>0</v>
      </c>
      <c r="AZ5506">
        <v>0</v>
      </c>
      <c r="BA5506">
        <v>998</v>
      </c>
      <c r="BB5506">
        <v>7017</v>
      </c>
      <c r="BC5506">
        <v>259</v>
      </c>
      <c r="BD5506">
        <v>1108</v>
      </c>
      <c r="BE5506">
        <v>54137</v>
      </c>
      <c r="BF5506">
        <v>158315708</v>
      </c>
      <c r="BG5506">
        <v>66893816</v>
      </c>
      <c r="BH5506">
        <v>68528672</v>
      </c>
      <c r="BI5506">
        <v>98583596</v>
      </c>
      <c r="BJ5506">
        <v>0</v>
      </c>
      <c r="BK5506">
        <v>0</v>
      </c>
      <c r="BL5506">
        <v>9228471</v>
      </c>
      <c r="BM5506">
        <v>78571880</v>
      </c>
      <c r="BN5506">
        <v>1196389</v>
      </c>
      <c r="BO5506">
        <v>3059094</v>
      </c>
      <c r="BP5506">
        <v>484377626</v>
      </c>
      <c r="BQ5506">
        <v>51317596</v>
      </c>
      <c r="BR5506">
        <v>24995827</v>
      </c>
      <c r="BS5506">
        <v>11259036</v>
      </c>
      <c r="BT5506">
        <v>59016134</v>
      </c>
      <c r="BU5506">
        <v>0</v>
      </c>
      <c r="BV5506">
        <v>0</v>
      </c>
      <c r="BW5506">
        <v>2914613</v>
      </c>
      <c r="BX5506">
        <v>51757832</v>
      </c>
      <c r="BY5506">
        <v>994202</v>
      </c>
      <c r="BZ5506">
        <v>5704642</v>
      </c>
      <c r="CA5506">
        <v>207959882</v>
      </c>
      <c r="CB5506">
        <v>7942663</v>
      </c>
      <c r="CC5506">
        <v>173221477</v>
      </c>
      <c r="CD5506">
        <v>79280963</v>
      </c>
      <c r="CE5506">
        <v>68041154</v>
      </c>
      <c r="CF5506">
        <v>131409572</v>
      </c>
      <c r="CG5506">
        <v>0</v>
      </c>
      <c r="CH5506">
        <v>0</v>
      </c>
      <c r="CI5506">
        <v>0</v>
      </c>
      <c r="CJ5506">
        <v>9771450</v>
      </c>
      <c r="CK5506">
        <v>89786780</v>
      </c>
      <c r="CL5506">
        <v>0</v>
      </c>
      <c r="CM5506">
        <v>5110972</v>
      </c>
      <c r="CN5506">
        <v>0</v>
      </c>
      <c r="CO5506">
        <v>0</v>
      </c>
      <c r="CP5506">
        <v>0</v>
      </c>
      <c r="CQ5506">
        <v>6039622</v>
      </c>
      <c r="CR5506">
        <v>570604653</v>
      </c>
      <c r="CS5506">
        <v>2180233</v>
      </c>
      <c r="CT5506">
        <v>0</v>
      </c>
      <c r="CU5506">
        <v>0</v>
      </c>
      <c r="CV5506">
        <v>14268451</v>
      </c>
      <c r="CW5506">
        <v>16448684</v>
      </c>
      <c r="CX5506">
        <v>34757334</v>
      </c>
      <c r="CY5506">
        <v>14350389</v>
      </c>
      <c r="CZ5506">
        <v>9016126</v>
      </c>
      <c r="DA5506">
        <v>24818220</v>
      </c>
      <c r="DB5506">
        <v>0</v>
      </c>
      <c r="DC5506">
        <v>0</v>
      </c>
      <c r="DD5506">
        <v>2298888</v>
      </c>
      <c r="DE5506">
        <v>52193999</v>
      </c>
      <c r="DF5506">
        <v>0</v>
      </c>
      <c r="DG5506">
        <v>746583</v>
      </c>
      <c r="DH5506">
        <v>138181539</v>
      </c>
      <c r="DI5506">
        <v>-6933</v>
      </c>
      <c r="DJ5506">
        <v>149159941</v>
      </c>
      <c r="DK5506">
        <v>0</v>
      </c>
      <c r="DL5506">
        <v>1989570</v>
      </c>
      <c r="DM5506">
        <v>0</v>
      </c>
      <c r="DN5506">
        <v>0</v>
      </c>
      <c r="DO5506">
        <v>0</v>
      </c>
      <c r="DP5506">
        <v>0</v>
      </c>
      <c r="DQ5506">
        <v>3738064</v>
      </c>
      <c r="DR5506">
        <v>145858728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</row>
    <row r="5507" spans="1:135" x14ac:dyDescent="0.25">
      <c r="A5507">
        <v>106013687</v>
      </c>
      <c r="B5507" t="s">
        <v>1205</v>
      </c>
      <c r="C5507">
        <v>20172</v>
      </c>
      <c r="D5507" t="str">
        <f>LEFT(Append1[[#This Row],[YEAR_QTR]],4)</f>
        <v>2017</v>
      </c>
      <c r="E5507" t="str">
        <f>RIGHT(Append1[[#This Row],[YEAR_QTR]],1)</f>
        <v>2</v>
      </c>
      <c r="F5507" s="1">
        <v>42739</v>
      </c>
      <c r="G5507" t="s">
        <v>3022</v>
      </c>
      <c r="H5507" t="s">
        <v>135</v>
      </c>
      <c r="I5507" t="s">
        <v>163</v>
      </c>
      <c r="J5507">
        <v>5</v>
      </c>
      <c r="K5507">
        <v>417</v>
      </c>
      <c r="L5507" t="s">
        <v>164</v>
      </c>
      <c r="M5507" t="s">
        <v>138</v>
      </c>
      <c r="O5507" t="s">
        <v>1206</v>
      </c>
      <c r="P5507" t="s">
        <v>1207</v>
      </c>
      <c r="Q5507" t="s">
        <v>184</v>
      </c>
      <c r="R5507">
        <v>94609</v>
      </c>
      <c r="S5507" t="s">
        <v>1208</v>
      </c>
      <c r="T5507">
        <v>24</v>
      </c>
      <c r="U5507">
        <v>24</v>
      </c>
      <c r="V5507">
        <v>21</v>
      </c>
      <c r="W5507">
        <v>0</v>
      </c>
      <c r="X5507">
        <v>6</v>
      </c>
      <c r="Y5507">
        <v>0</v>
      </c>
      <c r="Z5507">
        <v>1</v>
      </c>
      <c r="AA5507">
        <v>0</v>
      </c>
      <c r="AB5507">
        <v>0</v>
      </c>
      <c r="AC5507">
        <v>8</v>
      </c>
      <c r="AD5507">
        <v>110</v>
      </c>
      <c r="AE5507">
        <v>0</v>
      </c>
      <c r="AF5507">
        <v>7</v>
      </c>
      <c r="AG5507">
        <v>132</v>
      </c>
      <c r="AH5507">
        <v>0</v>
      </c>
      <c r="AI5507">
        <v>0</v>
      </c>
      <c r="AJ5507">
        <v>152</v>
      </c>
      <c r="AK5507">
        <v>0</v>
      </c>
      <c r="AL5507">
        <v>2</v>
      </c>
      <c r="AM5507">
        <v>0</v>
      </c>
      <c r="AN5507">
        <v>0</v>
      </c>
      <c r="AO5507">
        <v>201</v>
      </c>
      <c r="AP5507">
        <v>1336</v>
      </c>
      <c r="AQ5507">
        <v>0</v>
      </c>
      <c r="AR5507">
        <v>34</v>
      </c>
      <c r="AS5507">
        <v>1725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52</v>
      </c>
      <c r="BB5507">
        <v>661</v>
      </c>
      <c r="BC5507">
        <v>0</v>
      </c>
      <c r="BD5507">
        <v>0</v>
      </c>
      <c r="BE5507">
        <v>713</v>
      </c>
      <c r="BF5507">
        <v>0</v>
      </c>
      <c r="BG5507">
        <v>321411</v>
      </c>
      <c r="BH5507">
        <v>0</v>
      </c>
      <c r="BI5507">
        <v>7155</v>
      </c>
      <c r="BJ5507">
        <v>0</v>
      </c>
      <c r="BK5507">
        <v>0</v>
      </c>
      <c r="BL5507">
        <v>429663</v>
      </c>
      <c r="BM5507">
        <v>3146240</v>
      </c>
      <c r="BN5507">
        <v>0</v>
      </c>
      <c r="BO5507">
        <v>66021</v>
      </c>
      <c r="BP5507">
        <v>397049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87175</v>
      </c>
      <c r="BX5507">
        <v>731695</v>
      </c>
      <c r="BY5507">
        <v>0</v>
      </c>
      <c r="BZ5507">
        <v>0</v>
      </c>
      <c r="CA5507">
        <v>818870</v>
      </c>
      <c r="CB5507">
        <v>0</v>
      </c>
      <c r="CC5507">
        <v>0</v>
      </c>
      <c r="CD5507">
        <v>144855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293268</v>
      </c>
      <c r="CK5507">
        <v>2752937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53333</v>
      </c>
      <c r="CR5507">
        <v>3244393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176556</v>
      </c>
      <c r="CZ5507">
        <v>0</v>
      </c>
      <c r="DA5507">
        <v>7155</v>
      </c>
      <c r="DB5507">
        <v>0</v>
      </c>
      <c r="DC5507">
        <v>0</v>
      </c>
      <c r="DD5507">
        <v>223570</v>
      </c>
      <c r="DE5507">
        <v>1124998</v>
      </c>
      <c r="DF5507">
        <v>0</v>
      </c>
      <c r="DG5507">
        <v>12688</v>
      </c>
      <c r="DH5507">
        <v>1544967</v>
      </c>
      <c r="DI5507">
        <v>250</v>
      </c>
      <c r="DJ5507">
        <v>85381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</row>
    <row r="5508" spans="1:135" x14ac:dyDescent="0.25">
      <c r="A5508">
        <v>106340951</v>
      </c>
      <c r="B5508" t="s">
        <v>1209</v>
      </c>
      <c r="C5508">
        <v>20172</v>
      </c>
      <c r="D5508" t="str">
        <f>LEFT(Append1[[#This Row],[YEAR_QTR]],4)</f>
        <v>2017</v>
      </c>
      <c r="E5508" t="str">
        <f>RIGHT(Append1[[#This Row],[YEAR_QTR]],1)</f>
        <v>2</v>
      </c>
      <c r="F5508" s="1">
        <v>42739</v>
      </c>
      <c r="G5508" t="s">
        <v>3022</v>
      </c>
      <c r="H5508" t="s">
        <v>135</v>
      </c>
      <c r="I5508" t="s">
        <v>492</v>
      </c>
      <c r="J5508">
        <v>2</v>
      </c>
      <c r="K5508">
        <v>311</v>
      </c>
      <c r="L5508" t="s">
        <v>164</v>
      </c>
      <c r="M5508" t="s">
        <v>138</v>
      </c>
      <c r="O5508" t="s">
        <v>1210</v>
      </c>
      <c r="P5508" t="s">
        <v>1211</v>
      </c>
      <c r="Q5508" t="s">
        <v>497</v>
      </c>
      <c r="R5508">
        <v>95823</v>
      </c>
      <c r="S5508" t="s">
        <v>1204</v>
      </c>
      <c r="T5508">
        <v>329</v>
      </c>
      <c r="U5508">
        <v>329</v>
      </c>
      <c r="V5508">
        <v>329</v>
      </c>
      <c r="W5508">
        <v>719</v>
      </c>
      <c r="X5508">
        <v>315</v>
      </c>
      <c r="Y5508">
        <v>447</v>
      </c>
      <c r="Z5508">
        <v>884</v>
      </c>
      <c r="AA5508">
        <v>0</v>
      </c>
      <c r="AB5508">
        <v>0</v>
      </c>
      <c r="AC5508">
        <v>44</v>
      </c>
      <c r="AD5508">
        <v>348</v>
      </c>
      <c r="AE5508">
        <v>11</v>
      </c>
      <c r="AF5508">
        <v>22</v>
      </c>
      <c r="AG5508">
        <v>2790</v>
      </c>
      <c r="AH5508">
        <v>0</v>
      </c>
      <c r="AI5508">
        <v>3362</v>
      </c>
      <c r="AJ5508">
        <v>1772</v>
      </c>
      <c r="AK5508">
        <v>13364</v>
      </c>
      <c r="AL5508">
        <v>3749</v>
      </c>
      <c r="AM5508">
        <v>0</v>
      </c>
      <c r="AN5508">
        <v>0</v>
      </c>
      <c r="AO5508">
        <v>114</v>
      </c>
      <c r="AP5508">
        <v>993</v>
      </c>
      <c r="AQ5508">
        <v>63</v>
      </c>
      <c r="AR5508">
        <v>117</v>
      </c>
      <c r="AS5508">
        <v>23534</v>
      </c>
      <c r="AT5508">
        <v>0</v>
      </c>
      <c r="AU5508">
        <v>4317</v>
      </c>
      <c r="AV5508">
        <v>1487</v>
      </c>
      <c r="AW5508">
        <v>3516</v>
      </c>
      <c r="AX5508">
        <v>11694</v>
      </c>
      <c r="AY5508">
        <v>0</v>
      </c>
      <c r="AZ5508">
        <v>0</v>
      </c>
      <c r="BA5508">
        <v>1786</v>
      </c>
      <c r="BB5508">
        <v>4504</v>
      </c>
      <c r="BC5508">
        <v>380</v>
      </c>
      <c r="BD5508">
        <v>557</v>
      </c>
      <c r="BE5508">
        <v>28241</v>
      </c>
      <c r="BF5508">
        <v>55084772</v>
      </c>
      <c r="BG5508">
        <v>23793562</v>
      </c>
      <c r="BH5508">
        <v>44365435</v>
      </c>
      <c r="BI5508">
        <v>61949220</v>
      </c>
      <c r="BJ5508">
        <v>0</v>
      </c>
      <c r="BK5508">
        <v>0</v>
      </c>
      <c r="BL5508">
        <v>3308003</v>
      </c>
      <c r="BM5508">
        <v>22805957</v>
      </c>
      <c r="BN5508">
        <v>505287</v>
      </c>
      <c r="BO5508">
        <v>947524</v>
      </c>
      <c r="BP5508">
        <v>212759760</v>
      </c>
      <c r="BQ5508">
        <v>24314819</v>
      </c>
      <c r="BR5508">
        <v>9115363</v>
      </c>
      <c r="BS5508">
        <v>11341716</v>
      </c>
      <c r="BT5508">
        <v>57595244</v>
      </c>
      <c r="BU5508">
        <v>0</v>
      </c>
      <c r="BV5508">
        <v>0</v>
      </c>
      <c r="BW5508">
        <v>5043044</v>
      </c>
      <c r="BX5508">
        <v>20811828</v>
      </c>
      <c r="BY5508">
        <v>1787249</v>
      </c>
      <c r="BZ5508">
        <v>2767466</v>
      </c>
      <c r="CA5508">
        <v>132776729</v>
      </c>
      <c r="CB5508">
        <v>2991224</v>
      </c>
      <c r="CC5508">
        <v>66334250</v>
      </c>
      <c r="CD5508">
        <v>28427236</v>
      </c>
      <c r="CE5508">
        <v>43262753</v>
      </c>
      <c r="CF5508">
        <v>102039364</v>
      </c>
      <c r="CG5508">
        <v>0</v>
      </c>
      <c r="CH5508">
        <v>0</v>
      </c>
      <c r="CI5508">
        <v>0</v>
      </c>
      <c r="CJ5508">
        <v>6317200</v>
      </c>
      <c r="CK5508">
        <v>27997826</v>
      </c>
      <c r="CL5508">
        <v>0</v>
      </c>
      <c r="CM5508">
        <v>3998601</v>
      </c>
      <c r="CN5508">
        <v>0</v>
      </c>
      <c r="CO5508">
        <v>0</v>
      </c>
      <c r="CP5508">
        <v>0</v>
      </c>
      <c r="CQ5508">
        <v>3154631</v>
      </c>
      <c r="CR5508">
        <v>284523085</v>
      </c>
      <c r="CS5508">
        <v>1053186</v>
      </c>
      <c r="CT5508">
        <v>0</v>
      </c>
      <c r="CU5508">
        <v>0</v>
      </c>
      <c r="CV5508">
        <v>5410705</v>
      </c>
      <c r="CW5508">
        <v>6463891</v>
      </c>
      <c r="CX5508">
        <v>12394795</v>
      </c>
      <c r="CY5508">
        <v>5411972</v>
      </c>
      <c r="CZ5508">
        <v>10921652</v>
      </c>
      <c r="DA5508">
        <v>16675367</v>
      </c>
      <c r="DB5508">
        <v>0</v>
      </c>
      <c r="DC5508">
        <v>0</v>
      </c>
      <c r="DD5508">
        <v>1984521</v>
      </c>
      <c r="DE5508">
        <v>19870925</v>
      </c>
      <c r="DF5508">
        <v>0</v>
      </c>
      <c r="DG5508">
        <v>218063</v>
      </c>
      <c r="DH5508">
        <v>67477295</v>
      </c>
      <c r="DI5508">
        <v>587962</v>
      </c>
      <c r="DJ5508">
        <v>74092523</v>
      </c>
      <c r="DK5508">
        <v>0</v>
      </c>
      <c r="DL5508">
        <v>356576</v>
      </c>
      <c r="DM5508">
        <v>0</v>
      </c>
      <c r="DN5508">
        <v>0</v>
      </c>
      <c r="DO5508">
        <v>0</v>
      </c>
      <c r="DP5508">
        <v>0</v>
      </c>
      <c r="DQ5508">
        <v>2046786</v>
      </c>
      <c r="DR5508">
        <v>110771673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</row>
    <row r="5509" spans="1:135" x14ac:dyDescent="0.25">
      <c r="A5509">
        <v>106190529</v>
      </c>
      <c r="B5509" t="s">
        <v>2391</v>
      </c>
      <c r="C5509">
        <v>20172</v>
      </c>
      <c r="D5509" t="str">
        <f>LEFT(Append1[[#This Row],[YEAR_QTR]],4)</f>
        <v>2017</v>
      </c>
      <c r="E5509" t="str">
        <f>RIGHT(Append1[[#This Row],[YEAR_QTR]],1)</f>
        <v>2</v>
      </c>
      <c r="F5509" s="1">
        <v>42739</v>
      </c>
      <c r="G5509" t="s">
        <v>3022</v>
      </c>
      <c r="H5509" t="s">
        <v>135</v>
      </c>
      <c r="I5509" t="s">
        <v>170</v>
      </c>
      <c r="J5509">
        <v>11</v>
      </c>
      <c r="K5509">
        <v>913</v>
      </c>
      <c r="L5509" t="s">
        <v>164</v>
      </c>
      <c r="M5509" t="s">
        <v>138</v>
      </c>
      <c r="O5509" t="s">
        <v>1213</v>
      </c>
      <c r="P5509" t="s">
        <v>1214</v>
      </c>
      <c r="Q5509" t="s">
        <v>1215</v>
      </c>
      <c r="R5509">
        <v>91007</v>
      </c>
      <c r="S5509" t="s">
        <v>1216</v>
      </c>
      <c r="T5509">
        <v>348</v>
      </c>
      <c r="U5509">
        <v>272</v>
      </c>
      <c r="V5509">
        <v>272</v>
      </c>
      <c r="W5509">
        <v>1364</v>
      </c>
      <c r="X5509">
        <v>764</v>
      </c>
      <c r="Y5509">
        <v>223</v>
      </c>
      <c r="Z5509">
        <v>380</v>
      </c>
      <c r="AA5509">
        <v>0</v>
      </c>
      <c r="AB5509">
        <v>0</v>
      </c>
      <c r="AC5509">
        <v>42</v>
      </c>
      <c r="AD5509">
        <v>921</v>
      </c>
      <c r="AE5509">
        <v>17</v>
      </c>
      <c r="AF5509">
        <v>92</v>
      </c>
      <c r="AG5509">
        <v>3803</v>
      </c>
      <c r="AH5509">
        <v>0</v>
      </c>
      <c r="AI5509">
        <v>8068</v>
      </c>
      <c r="AJ5509">
        <v>3108</v>
      </c>
      <c r="AK5509">
        <v>1070</v>
      </c>
      <c r="AL5509">
        <v>1570</v>
      </c>
      <c r="AM5509">
        <v>0</v>
      </c>
      <c r="AN5509">
        <v>0</v>
      </c>
      <c r="AO5509">
        <v>206</v>
      </c>
      <c r="AP5509">
        <v>3257</v>
      </c>
      <c r="AQ5509">
        <v>53</v>
      </c>
      <c r="AR5509">
        <v>298</v>
      </c>
      <c r="AS5509">
        <v>17630</v>
      </c>
      <c r="AT5509">
        <v>0</v>
      </c>
      <c r="AU5509">
        <v>3098</v>
      </c>
      <c r="AV5509">
        <v>2091</v>
      </c>
      <c r="AW5509">
        <v>1412</v>
      </c>
      <c r="AX5509">
        <v>5196</v>
      </c>
      <c r="AY5509">
        <v>0</v>
      </c>
      <c r="AZ5509">
        <v>0</v>
      </c>
      <c r="BA5509">
        <v>395</v>
      </c>
      <c r="BB5509">
        <v>6079</v>
      </c>
      <c r="BC5509">
        <v>22</v>
      </c>
      <c r="BD5509">
        <v>484</v>
      </c>
      <c r="BE5509">
        <v>18777</v>
      </c>
      <c r="BF5509">
        <v>103516223</v>
      </c>
      <c r="BG5509">
        <v>63984469</v>
      </c>
      <c r="BH5509">
        <v>20220080</v>
      </c>
      <c r="BI5509">
        <v>34218753</v>
      </c>
      <c r="BJ5509">
        <v>0</v>
      </c>
      <c r="BK5509">
        <v>0</v>
      </c>
      <c r="BL5509">
        <v>4987222</v>
      </c>
      <c r="BM5509">
        <v>72452600</v>
      </c>
      <c r="BN5509">
        <v>341362</v>
      </c>
      <c r="BO5509">
        <v>4129666</v>
      </c>
      <c r="BP5509">
        <v>303850375</v>
      </c>
      <c r="BQ5509">
        <v>21927231</v>
      </c>
      <c r="BR5509">
        <v>16082845</v>
      </c>
      <c r="BS5509">
        <v>6961509</v>
      </c>
      <c r="BT5509">
        <v>21584999</v>
      </c>
      <c r="BU5509">
        <v>0</v>
      </c>
      <c r="BV5509">
        <v>0</v>
      </c>
      <c r="BW5509">
        <v>1742580</v>
      </c>
      <c r="BX5509">
        <v>32119953</v>
      </c>
      <c r="BY5509">
        <v>116453</v>
      </c>
      <c r="BZ5509">
        <v>2442077</v>
      </c>
      <c r="CA5509">
        <v>102977647</v>
      </c>
      <c r="CB5509">
        <v>82856</v>
      </c>
      <c r="CC5509">
        <v>105270743</v>
      </c>
      <c r="CD5509">
        <v>65960905</v>
      </c>
      <c r="CE5509">
        <v>25152575</v>
      </c>
      <c r="CF5509">
        <v>51871213</v>
      </c>
      <c r="CG5509">
        <v>0</v>
      </c>
      <c r="CH5509">
        <v>0</v>
      </c>
      <c r="CI5509">
        <v>0</v>
      </c>
      <c r="CJ5509">
        <v>5771222</v>
      </c>
      <c r="CK5509">
        <v>79673817</v>
      </c>
      <c r="CL5509">
        <v>0</v>
      </c>
      <c r="CM5509">
        <v>457816</v>
      </c>
      <c r="CN5509">
        <v>0</v>
      </c>
      <c r="CO5509">
        <v>0</v>
      </c>
      <c r="CP5509">
        <v>0</v>
      </c>
      <c r="CQ5509">
        <v>5826413</v>
      </c>
      <c r="CR5509">
        <v>340067560</v>
      </c>
      <c r="CS5509">
        <v>680801</v>
      </c>
      <c r="CT5509">
        <v>0</v>
      </c>
      <c r="CU5509">
        <v>0</v>
      </c>
      <c r="CV5509">
        <v>0</v>
      </c>
      <c r="CW5509">
        <v>680801</v>
      </c>
      <c r="CX5509">
        <v>20100851</v>
      </c>
      <c r="CY5509">
        <v>13305736</v>
      </c>
      <c r="CZ5509">
        <v>1893106</v>
      </c>
      <c r="DA5509">
        <v>3653520</v>
      </c>
      <c r="DB5509">
        <v>0</v>
      </c>
      <c r="DC5509">
        <v>0</v>
      </c>
      <c r="DD5509">
        <v>891282</v>
      </c>
      <c r="DE5509">
        <v>23853011</v>
      </c>
      <c r="DF5509">
        <v>0</v>
      </c>
      <c r="DG5509">
        <v>3743757</v>
      </c>
      <c r="DH5509">
        <v>67441263</v>
      </c>
      <c r="DI5509">
        <v>860669</v>
      </c>
      <c r="DJ5509">
        <v>65459220</v>
      </c>
      <c r="DK5509">
        <v>0</v>
      </c>
      <c r="DL5509">
        <v>2828096</v>
      </c>
      <c r="DM5509">
        <v>0</v>
      </c>
      <c r="DN5509">
        <v>0</v>
      </c>
      <c r="DO5509">
        <v>0</v>
      </c>
      <c r="DP5509">
        <v>0</v>
      </c>
      <c r="DQ5509">
        <v>1509891</v>
      </c>
      <c r="DR5509">
        <v>247726363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</row>
    <row r="5510" spans="1:135" x14ac:dyDescent="0.25">
      <c r="A5510">
        <v>106190958</v>
      </c>
      <c r="B5510" t="s">
        <v>1217</v>
      </c>
      <c r="C5510">
        <v>20172</v>
      </c>
      <c r="D5510" t="str">
        <f>LEFT(Append1[[#This Row],[YEAR_QTR]],4)</f>
        <v>2017</v>
      </c>
      <c r="E5510" t="str">
        <f>RIGHT(Append1[[#This Row],[YEAR_QTR]],1)</f>
        <v>2</v>
      </c>
      <c r="F5510" s="1">
        <v>42739</v>
      </c>
      <c r="G5510" t="s">
        <v>3022</v>
      </c>
      <c r="H5510" t="s">
        <v>135</v>
      </c>
      <c r="I5510" t="s">
        <v>170</v>
      </c>
      <c r="J5510">
        <v>11</v>
      </c>
      <c r="K5510">
        <v>921</v>
      </c>
      <c r="L5510" t="s">
        <v>221</v>
      </c>
      <c r="M5510" t="s">
        <v>222</v>
      </c>
      <c r="O5510" t="s">
        <v>1218</v>
      </c>
      <c r="P5510" t="s">
        <v>1219</v>
      </c>
      <c r="Q5510" t="s">
        <v>426</v>
      </c>
      <c r="R5510">
        <v>90650</v>
      </c>
      <c r="S5510" t="s">
        <v>1220</v>
      </c>
      <c r="T5510">
        <v>1106</v>
      </c>
      <c r="U5510">
        <v>826</v>
      </c>
      <c r="V5510">
        <v>826</v>
      </c>
      <c r="W5510">
        <v>49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1</v>
      </c>
      <c r="AD5510">
        <v>0</v>
      </c>
      <c r="AE5510">
        <v>0</v>
      </c>
      <c r="AF5510">
        <v>184</v>
      </c>
      <c r="AG5510">
        <v>234</v>
      </c>
      <c r="AH5510">
        <v>0</v>
      </c>
      <c r="AI5510">
        <v>33076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287</v>
      </c>
      <c r="AP5510">
        <v>0</v>
      </c>
      <c r="AQ5510">
        <v>0</v>
      </c>
      <c r="AR5510">
        <v>35537</v>
      </c>
      <c r="AS5510">
        <v>6890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23523105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204464</v>
      </c>
      <c r="BM5510">
        <v>0</v>
      </c>
      <c r="BN5510">
        <v>0</v>
      </c>
      <c r="BO5510">
        <v>25273551</v>
      </c>
      <c r="BP5510">
        <v>4900112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114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10473</v>
      </c>
      <c r="CR5510">
        <v>10587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23522991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204464</v>
      </c>
      <c r="DE5510">
        <v>0</v>
      </c>
      <c r="DF5510">
        <v>0</v>
      </c>
      <c r="DG5510">
        <v>25263078</v>
      </c>
      <c r="DH5510">
        <v>48990533</v>
      </c>
      <c r="DI5510">
        <v>0</v>
      </c>
      <c r="DJ5510">
        <v>54872120</v>
      </c>
      <c r="DK5510">
        <v>0</v>
      </c>
      <c r="DL5510">
        <v>5881587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</row>
    <row r="5511" spans="1:135" x14ac:dyDescent="0.25">
      <c r="A5511">
        <v>106410852</v>
      </c>
      <c r="B5511" t="s">
        <v>1221</v>
      </c>
      <c r="C5511">
        <v>20172</v>
      </c>
      <c r="D5511" t="str">
        <f>LEFT(Append1[[#This Row],[YEAR_QTR]],4)</f>
        <v>2017</v>
      </c>
      <c r="E5511" t="str">
        <f>RIGHT(Append1[[#This Row],[YEAR_QTR]],1)</f>
        <v>2</v>
      </c>
      <c r="F5511" s="1">
        <v>42739</v>
      </c>
      <c r="G5511" t="s">
        <v>3022</v>
      </c>
      <c r="H5511" t="s">
        <v>135</v>
      </c>
      <c r="I5511" t="s">
        <v>868</v>
      </c>
      <c r="J5511">
        <v>4</v>
      </c>
      <c r="K5511">
        <v>427</v>
      </c>
      <c r="L5511" t="s">
        <v>164</v>
      </c>
      <c r="M5511" t="s">
        <v>138</v>
      </c>
      <c r="O5511" t="s">
        <v>1222</v>
      </c>
      <c r="P5511" t="s">
        <v>1223</v>
      </c>
      <c r="Q5511" t="s">
        <v>1224</v>
      </c>
      <c r="R5511">
        <v>94010</v>
      </c>
      <c r="S5511" t="s">
        <v>1175</v>
      </c>
      <c r="T5511">
        <v>301</v>
      </c>
      <c r="U5511">
        <v>301</v>
      </c>
      <c r="V5511">
        <v>190</v>
      </c>
      <c r="W5511">
        <v>904</v>
      </c>
      <c r="X5511">
        <v>523</v>
      </c>
      <c r="Y5511">
        <v>168</v>
      </c>
      <c r="Z5511">
        <v>240</v>
      </c>
      <c r="AA5511">
        <v>2</v>
      </c>
      <c r="AB5511">
        <v>0</v>
      </c>
      <c r="AC5511">
        <v>35</v>
      </c>
      <c r="AD5511">
        <v>1340</v>
      </c>
      <c r="AE5511">
        <v>27</v>
      </c>
      <c r="AF5511">
        <v>49</v>
      </c>
      <c r="AG5511">
        <v>3288</v>
      </c>
      <c r="AH5511">
        <v>3286</v>
      </c>
      <c r="AI5511">
        <v>4460</v>
      </c>
      <c r="AJ5511">
        <v>2697</v>
      </c>
      <c r="AK5511">
        <v>1042</v>
      </c>
      <c r="AL5511">
        <v>1097</v>
      </c>
      <c r="AM5511">
        <v>13</v>
      </c>
      <c r="AN5511">
        <v>0</v>
      </c>
      <c r="AO5511">
        <v>130</v>
      </c>
      <c r="AP5511">
        <v>4915</v>
      </c>
      <c r="AQ5511">
        <v>73</v>
      </c>
      <c r="AR5511">
        <v>145</v>
      </c>
      <c r="AS5511">
        <v>14572</v>
      </c>
      <c r="AT5511">
        <v>17858</v>
      </c>
      <c r="AU5511">
        <v>23575</v>
      </c>
      <c r="AV5511">
        <v>12725</v>
      </c>
      <c r="AW5511">
        <v>595</v>
      </c>
      <c r="AX5511">
        <v>8450</v>
      </c>
      <c r="AY5511">
        <v>0</v>
      </c>
      <c r="AZ5511">
        <v>0</v>
      </c>
      <c r="BA5511">
        <v>1512</v>
      </c>
      <c r="BB5511">
        <v>47631</v>
      </c>
      <c r="BC5511">
        <v>1231</v>
      </c>
      <c r="BD5511">
        <v>4840</v>
      </c>
      <c r="BE5511">
        <v>100559</v>
      </c>
      <c r="BF5511">
        <v>75342947</v>
      </c>
      <c r="BG5511">
        <v>40637099</v>
      </c>
      <c r="BH5511">
        <v>9504342</v>
      </c>
      <c r="BI5511">
        <v>15648607</v>
      </c>
      <c r="BJ5511">
        <v>84465</v>
      </c>
      <c r="BK5511">
        <v>0</v>
      </c>
      <c r="BL5511">
        <v>1965733</v>
      </c>
      <c r="BM5511">
        <v>65916553</v>
      </c>
      <c r="BN5511">
        <v>1259872</v>
      </c>
      <c r="BO5511">
        <v>2138355</v>
      </c>
      <c r="BP5511">
        <v>212497973</v>
      </c>
      <c r="BQ5511">
        <v>52827024</v>
      </c>
      <c r="BR5511">
        <v>27437843</v>
      </c>
      <c r="BS5511">
        <v>1654566</v>
      </c>
      <c r="BT5511">
        <v>18102757</v>
      </c>
      <c r="BU5511">
        <v>0</v>
      </c>
      <c r="BV5511">
        <v>0</v>
      </c>
      <c r="BW5511">
        <v>2586523</v>
      </c>
      <c r="BX5511">
        <v>88445088</v>
      </c>
      <c r="BY5511">
        <v>1660055</v>
      </c>
      <c r="BZ5511">
        <v>6626829</v>
      </c>
      <c r="CA5511">
        <v>199340685</v>
      </c>
      <c r="CB5511">
        <v>1964997</v>
      </c>
      <c r="CC5511">
        <v>99821573</v>
      </c>
      <c r="CD5511">
        <v>71417512</v>
      </c>
      <c r="CE5511">
        <v>11158908</v>
      </c>
      <c r="CF5511">
        <v>24764837</v>
      </c>
      <c r="CG5511">
        <v>0</v>
      </c>
      <c r="CH5511">
        <v>84465</v>
      </c>
      <c r="CI5511">
        <v>0</v>
      </c>
      <c r="CJ5511">
        <v>2801002</v>
      </c>
      <c r="CK5511">
        <v>64032984</v>
      </c>
      <c r="CL5511">
        <v>0</v>
      </c>
      <c r="CM5511">
        <v>2919927</v>
      </c>
      <c r="CN5511">
        <v>0</v>
      </c>
      <c r="CO5511">
        <v>0</v>
      </c>
      <c r="CP5511">
        <v>0</v>
      </c>
      <c r="CQ5511">
        <v>5133106</v>
      </c>
      <c r="CR5511">
        <v>284099311</v>
      </c>
      <c r="CS5511">
        <v>10258765</v>
      </c>
      <c r="CT5511">
        <v>0</v>
      </c>
      <c r="CU5511">
        <v>0</v>
      </c>
      <c r="CV5511">
        <v>9699852</v>
      </c>
      <c r="CW5511">
        <v>19958617</v>
      </c>
      <c r="CX5511">
        <v>28348398</v>
      </c>
      <c r="CY5511">
        <v>6916195</v>
      </c>
      <c r="CZ5511">
        <v>0</v>
      </c>
      <c r="DA5511">
        <v>8986527</v>
      </c>
      <c r="DB5511">
        <v>0</v>
      </c>
      <c r="DC5511">
        <v>0</v>
      </c>
      <c r="DD5511">
        <v>1751254</v>
      </c>
      <c r="DE5511">
        <v>100028509</v>
      </c>
      <c r="DF5511">
        <v>0</v>
      </c>
      <c r="DG5511">
        <v>1667081</v>
      </c>
      <c r="DH5511">
        <v>147697964</v>
      </c>
      <c r="DI5511">
        <v>2948156</v>
      </c>
      <c r="DJ5511">
        <v>156641506</v>
      </c>
      <c r="DK5511">
        <v>0</v>
      </c>
      <c r="DL5511">
        <v>397767</v>
      </c>
      <c r="DM5511">
        <v>0</v>
      </c>
      <c r="DN5511">
        <v>0</v>
      </c>
      <c r="DO5511">
        <v>0</v>
      </c>
      <c r="DP5511">
        <v>0</v>
      </c>
      <c r="DQ5511">
        <v>2950019</v>
      </c>
      <c r="DR5511">
        <v>557766079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</row>
    <row r="5512" spans="1:135" x14ac:dyDescent="0.25">
      <c r="A5512">
        <v>106190681</v>
      </c>
      <c r="B5512" t="s">
        <v>1225</v>
      </c>
      <c r="C5512">
        <v>20172</v>
      </c>
      <c r="D5512" t="str">
        <f>LEFT(Append1[[#This Row],[YEAR_QTR]],4)</f>
        <v>2017</v>
      </c>
      <c r="E5512" t="str">
        <f>RIGHT(Append1[[#This Row],[YEAR_QTR]],1)</f>
        <v>2</v>
      </c>
      <c r="F5512" s="1">
        <v>42739</v>
      </c>
      <c r="G5512" t="s">
        <v>3022</v>
      </c>
      <c r="H5512" t="s">
        <v>135</v>
      </c>
      <c r="I5512" t="s">
        <v>170</v>
      </c>
      <c r="J5512">
        <v>11</v>
      </c>
      <c r="K5512">
        <v>925</v>
      </c>
      <c r="L5512" t="s">
        <v>187</v>
      </c>
      <c r="M5512" t="s">
        <v>138</v>
      </c>
      <c r="O5512" t="s">
        <v>1226</v>
      </c>
      <c r="P5512" t="s">
        <v>1227</v>
      </c>
      <c r="Q5512" t="s">
        <v>280</v>
      </c>
      <c r="R5512">
        <v>90036</v>
      </c>
      <c r="S5512" t="s">
        <v>1228</v>
      </c>
      <c r="T5512">
        <v>17</v>
      </c>
      <c r="U5512">
        <v>17</v>
      </c>
      <c r="V5512">
        <v>3</v>
      </c>
      <c r="W5512">
        <v>13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40</v>
      </c>
      <c r="AG5512">
        <v>53</v>
      </c>
      <c r="AH5512">
        <v>0</v>
      </c>
      <c r="AI5512">
        <v>37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96</v>
      </c>
      <c r="AS5512">
        <v>133</v>
      </c>
      <c r="AT5512">
        <v>0</v>
      </c>
      <c r="AU5512">
        <v>9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78</v>
      </c>
      <c r="BE5512">
        <v>87</v>
      </c>
      <c r="BF5512">
        <v>2327532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6200792</v>
      </c>
      <c r="BP5512">
        <v>8528324</v>
      </c>
      <c r="BQ5512">
        <v>175358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1677298</v>
      </c>
      <c r="CA5512">
        <v>1852656</v>
      </c>
      <c r="CB5512">
        <v>519049</v>
      </c>
      <c r="CC5512">
        <v>1409846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6080996</v>
      </c>
      <c r="CR5512">
        <v>8009891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1093044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1278045</v>
      </c>
      <c r="DH5512">
        <v>2371089</v>
      </c>
      <c r="DI5512">
        <v>0</v>
      </c>
      <c r="DJ5512">
        <v>2090801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68824</v>
      </c>
      <c r="DR5512">
        <v>1479567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</row>
    <row r="5513" spans="1:135" x14ac:dyDescent="0.25">
      <c r="A5513">
        <v>106190524</v>
      </c>
      <c r="B5513" t="s">
        <v>1229</v>
      </c>
      <c r="C5513">
        <v>20172</v>
      </c>
      <c r="D5513" t="str">
        <f>LEFT(Append1[[#This Row],[YEAR_QTR]],4)</f>
        <v>2017</v>
      </c>
      <c r="E5513" t="str">
        <f>RIGHT(Append1[[#This Row],[YEAR_QTR]],1)</f>
        <v>2</v>
      </c>
      <c r="F5513" s="1">
        <v>42739</v>
      </c>
      <c r="G5513" t="s">
        <v>3022</v>
      </c>
      <c r="H5513" t="s">
        <v>135</v>
      </c>
      <c r="I5513" t="s">
        <v>170</v>
      </c>
      <c r="J5513">
        <v>11</v>
      </c>
      <c r="K5513">
        <v>905</v>
      </c>
      <c r="L5513" t="s">
        <v>164</v>
      </c>
      <c r="M5513" t="s">
        <v>138</v>
      </c>
      <c r="O5513" t="s">
        <v>1230</v>
      </c>
      <c r="P5513" t="s">
        <v>1231</v>
      </c>
      <c r="Q5513" t="s">
        <v>866</v>
      </c>
      <c r="R5513">
        <v>91402</v>
      </c>
      <c r="S5513" t="s">
        <v>1232</v>
      </c>
      <c r="T5513">
        <v>145</v>
      </c>
      <c r="U5513">
        <v>145</v>
      </c>
      <c r="V5513">
        <v>135</v>
      </c>
      <c r="W5513">
        <v>718</v>
      </c>
      <c r="X5513">
        <v>139</v>
      </c>
      <c r="Y5513">
        <v>329</v>
      </c>
      <c r="Z5513">
        <v>342</v>
      </c>
      <c r="AA5513">
        <v>0</v>
      </c>
      <c r="AB5513">
        <v>0</v>
      </c>
      <c r="AC5513">
        <v>0</v>
      </c>
      <c r="AD5513">
        <v>0</v>
      </c>
      <c r="AE5513">
        <v>19</v>
      </c>
      <c r="AF5513">
        <v>317</v>
      </c>
      <c r="AG5513">
        <v>1864</v>
      </c>
      <c r="AH5513">
        <v>0</v>
      </c>
      <c r="AI5513">
        <v>2931</v>
      </c>
      <c r="AJ5513">
        <v>503</v>
      </c>
      <c r="AK5513">
        <v>2414</v>
      </c>
      <c r="AL5513">
        <v>2664</v>
      </c>
      <c r="AM5513">
        <v>0</v>
      </c>
      <c r="AN5513">
        <v>0</v>
      </c>
      <c r="AO5513">
        <v>0</v>
      </c>
      <c r="AP5513">
        <v>0</v>
      </c>
      <c r="AQ5513">
        <v>88</v>
      </c>
      <c r="AR5513">
        <v>1100</v>
      </c>
      <c r="AS5513">
        <v>9700</v>
      </c>
      <c r="AT5513">
        <v>0</v>
      </c>
      <c r="AU5513">
        <v>1755</v>
      </c>
      <c r="AV5513">
        <v>266</v>
      </c>
      <c r="AW5513">
        <v>837</v>
      </c>
      <c r="AX5513">
        <v>695</v>
      </c>
      <c r="AY5513">
        <v>0</v>
      </c>
      <c r="AZ5513">
        <v>0</v>
      </c>
      <c r="BA5513">
        <v>0</v>
      </c>
      <c r="BB5513">
        <v>0</v>
      </c>
      <c r="BC5513">
        <v>40</v>
      </c>
      <c r="BD5513">
        <v>650</v>
      </c>
      <c r="BE5513">
        <v>4243</v>
      </c>
      <c r="BF5513">
        <v>26486234</v>
      </c>
      <c r="BG5513">
        <v>3378096</v>
      </c>
      <c r="BH5513">
        <v>9019365</v>
      </c>
      <c r="BI5513">
        <v>10056281</v>
      </c>
      <c r="BJ5513">
        <v>0</v>
      </c>
      <c r="BK5513">
        <v>0</v>
      </c>
      <c r="BL5513">
        <v>0</v>
      </c>
      <c r="BM5513">
        <v>0</v>
      </c>
      <c r="BN5513">
        <v>463134</v>
      </c>
      <c r="BO5513">
        <v>9802681</v>
      </c>
      <c r="BP5513">
        <v>59205791</v>
      </c>
      <c r="BQ5513">
        <v>4566936</v>
      </c>
      <c r="BR5513">
        <v>525726</v>
      </c>
      <c r="BS5513">
        <v>2141601</v>
      </c>
      <c r="BT5513">
        <v>2366626</v>
      </c>
      <c r="BU5513">
        <v>0</v>
      </c>
      <c r="BV5513">
        <v>0</v>
      </c>
      <c r="BW5513">
        <v>0</v>
      </c>
      <c r="BX5513">
        <v>0</v>
      </c>
      <c r="BY5513">
        <v>100117</v>
      </c>
      <c r="BZ5513">
        <v>2779320</v>
      </c>
      <c r="CA5513">
        <v>12480326</v>
      </c>
      <c r="CB5513">
        <v>2150584</v>
      </c>
      <c r="CC5513">
        <v>16960515</v>
      </c>
      <c r="CD5513">
        <v>1886147</v>
      </c>
      <c r="CE5513">
        <v>9479575</v>
      </c>
      <c r="CF5513">
        <v>9049514</v>
      </c>
      <c r="CG5513">
        <v>-101443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563251</v>
      </c>
      <c r="CN5513">
        <v>0</v>
      </c>
      <c r="CO5513">
        <v>0</v>
      </c>
      <c r="CP5513">
        <v>0</v>
      </c>
      <c r="CQ5513">
        <v>8187646</v>
      </c>
      <c r="CR5513">
        <v>47262802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14092655</v>
      </c>
      <c r="CY5513">
        <v>2017675</v>
      </c>
      <c r="CZ5513">
        <v>2695821</v>
      </c>
      <c r="DA5513">
        <v>3373393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2243771</v>
      </c>
      <c r="DH5513">
        <v>24423315</v>
      </c>
      <c r="DI5513">
        <v>428874</v>
      </c>
      <c r="DJ5513">
        <v>2167575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4198</v>
      </c>
      <c r="DR5513">
        <v>3235374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</row>
    <row r="5514" spans="1:135" x14ac:dyDescent="0.25">
      <c r="A5514">
        <v>106301262</v>
      </c>
      <c r="B5514" t="s">
        <v>1233</v>
      </c>
      <c r="C5514">
        <v>20172</v>
      </c>
      <c r="D5514" t="str">
        <f>LEFT(Append1[[#This Row],[YEAR_QTR]],4)</f>
        <v>2017</v>
      </c>
      <c r="E5514" t="str">
        <f>RIGHT(Append1[[#This Row],[YEAR_QTR]],1)</f>
        <v>2</v>
      </c>
      <c r="F5514" s="1">
        <v>42739</v>
      </c>
      <c r="G5514" t="s">
        <v>3022</v>
      </c>
      <c r="H5514" t="s">
        <v>135</v>
      </c>
      <c r="I5514" t="s">
        <v>156</v>
      </c>
      <c r="J5514">
        <v>13</v>
      </c>
      <c r="K5514">
        <v>1017</v>
      </c>
      <c r="L5514" t="s">
        <v>164</v>
      </c>
      <c r="M5514" t="s">
        <v>138</v>
      </c>
      <c r="O5514" t="s">
        <v>1234</v>
      </c>
      <c r="P5514" t="s">
        <v>1235</v>
      </c>
      <c r="Q5514" t="s">
        <v>376</v>
      </c>
      <c r="R5514">
        <v>92691</v>
      </c>
      <c r="S5514" t="s">
        <v>1236</v>
      </c>
      <c r="T5514">
        <v>523</v>
      </c>
      <c r="U5514">
        <v>439</v>
      </c>
      <c r="V5514">
        <v>215</v>
      </c>
      <c r="W5514">
        <v>1484</v>
      </c>
      <c r="X5514">
        <v>838</v>
      </c>
      <c r="Y5514">
        <v>258</v>
      </c>
      <c r="Z5514">
        <v>467</v>
      </c>
      <c r="AA5514">
        <v>0</v>
      </c>
      <c r="AB5514">
        <v>0</v>
      </c>
      <c r="AC5514">
        <v>68</v>
      </c>
      <c r="AD5514">
        <v>1560</v>
      </c>
      <c r="AE5514">
        <v>41</v>
      </c>
      <c r="AF5514">
        <v>72</v>
      </c>
      <c r="AG5514">
        <v>4788</v>
      </c>
      <c r="AH5514">
        <v>0</v>
      </c>
      <c r="AI5514">
        <v>6446</v>
      </c>
      <c r="AJ5514">
        <v>3318</v>
      </c>
      <c r="AK5514">
        <v>1297</v>
      </c>
      <c r="AL5514">
        <v>1647</v>
      </c>
      <c r="AM5514">
        <v>0</v>
      </c>
      <c r="AN5514">
        <v>0</v>
      </c>
      <c r="AO5514">
        <v>370</v>
      </c>
      <c r="AP5514">
        <v>5847</v>
      </c>
      <c r="AQ5514">
        <v>394</v>
      </c>
      <c r="AR5514">
        <v>234</v>
      </c>
      <c r="AS5514">
        <v>19553</v>
      </c>
      <c r="AT5514">
        <v>0</v>
      </c>
      <c r="AU5514">
        <v>11692</v>
      </c>
      <c r="AV5514">
        <v>7651</v>
      </c>
      <c r="AW5514">
        <v>1803</v>
      </c>
      <c r="AX5514">
        <v>6031</v>
      </c>
      <c r="AY5514">
        <v>0</v>
      </c>
      <c r="AZ5514">
        <v>0</v>
      </c>
      <c r="BA5514">
        <v>803</v>
      </c>
      <c r="BB5514">
        <v>26061</v>
      </c>
      <c r="BC5514">
        <v>35</v>
      </c>
      <c r="BD5514">
        <v>2148</v>
      </c>
      <c r="BE5514">
        <v>56224</v>
      </c>
      <c r="BF5514">
        <v>121226859</v>
      </c>
      <c r="BG5514">
        <v>66007813</v>
      </c>
      <c r="BH5514">
        <v>17002481</v>
      </c>
      <c r="BI5514">
        <v>33554659</v>
      </c>
      <c r="BJ5514">
        <v>0</v>
      </c>
      <c r="BK5514">
        <v>0</v>
      </c>
      <c r="BL5514">
        <v>5212244</v>
      </c>
      <c r="BM5514">
        <v>106921205</v>
      </c>
      <c r="BN5514">
        <v>776237</v>
      </c>
      <c r="BO5514">
        <v>8628584</v>
      </c>
      <c r="BP5514">
        <v>359330082</v>
      </c>
      <c r="BQ5514">
        <v>56606216</v>
      </c>
      <c r="BR5514">
        <v>36580829</v>
      </c>
      <c r="BS5514">
        <v>8196169</v>
      </c>
      <c r="BT5514">
        <v>25543172</v>
      </c>
      <c r="BU5514">
        <v>0</v>
      </c>
      <c r="BV5514">
        <v>0</v>
      </c>
      <c r="BW5514">
        <v>4303960</v>
      </c>
      <c r="BX5514">
        <v>106148519</v>
      </c>
      <c r="BY5514">
        <v>240219</v>
      </c>
      <c r="BZ5514">
        <v>10532056</v>
      </c>
      <c r="CA5514">
        <v>248151140</v>
      </c>
      <c r="CB5514">
        <v>153865</v>
      </c>
      <c r="CC5514">
        <v>147591047</v>
      </c>
      <c r="CD5514">
        <v>94871319</v>
      </c>
      <c r="CE5514">
        <v>23557974</v>
      </c>
      <c r="CF5514">
        <v>48149420</v>
      </c>
      <c r="CG5514">
        <v>0</v>
      </c>
      <c r="CH5514">
        <v>0</v>
      </c>
      <c r="CI5514">
        <v>0</v>
      </c>
      <c r="CJ5514">
        <v>4052370</v>
      </c>
      <c r="CK5514">
        <v>135007394</v>
      </c>
      <c r="CL5514">
        <v>0</v>
      </c>
      <c r="CM5514">
        <v>9836023</v>
      </c>
      <c r="CN5514">
        <v>0</v>
      </c>
      <c r="CO5514">
        <v>0</v>
      </c>
      <c r="CP5514">
        <v>0</v>
      </c>
      <c r="CQ5514">
        <v>4226120</v>
      </c>
      <c r="CR5514">
        <v>467445532</v>
      </c>
      <c r="CS5514">
        <v>4263153</v>
      </c>
      <c r="CT5514">
        <v>0</v>
      </c>
      <c r="CU5514">
        <v>0</v>
      </c>
      <c r="CV5514">
        <v>5066055</v>
      </c>
      <c r="CW5514">
        <v>9329208</v>
      </c>
      <c r="CX5514">
        <v>30242028</v>
      </c>
      <c r="CY5514">
        <v>11980476</v>
      </c>
      <c r="CZ5514">
        <v>1640676</v>
      </c>
      <c r="DA5514">
        <v>10948411</v>
      </c>
      <c r="DB5514">
        <v>0</v>
      </c>
      <c r="DC5514">
        <v>0</v>
      </c>
      <c r="DD5514">
        <v>5463834</v>
      </c>
      <c r="DE5514">
        <v>83128385</v>
      </c>
      <c r="DF5514">
        <v>0</v>
      </c>
      <c r="DG5514">
        <v>5961088</v>
      </c>
      <c r="DH5514">
        <v>149364898</v>
      </c>
      <c r="DI5514">
        <v>3440836</v>
      </c>
      <c r="DJ5514">
        <v>134009083</v>
      </c>
      <c r="DK5514">
        <v>0</v>
      </c>
      <c r="DL5514">
        <v>-267296</v>
      </c>
      <c r="DM5514">
        <v>0</v>
      </c>
      <c r="DN5514">
        <v>0</v>
      </c>
      <c r="DO5514">
        <v>0</v>
      </c>
      <c r="DP5514">
        <v>0</v>
      </c>
      <c r="DQ5514">
        <v>21283935</v>
      </c>
      <c r="DR5514">
        <v>348181534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</row>
    <row r="5515" spans="1:135" x14ac:dyDescent="0.25">
      <c r="A5515">
        <v>106250956</v>
      </c>
      <c r="B5515" t="s">
        <v>1237</v>
      </c>
      <c r="C5515">
        <v>20172</v>
      </c>
      <c r="D5515" t="str">
        <f>LEFT(Append1[[#This Row],[YEAR_QTR]],4)</f>
        <v>2017</v>
      </c>
      <c r="E5515" t="str">
        <f>RIGHT(Append1[[#This Row],[YEAR_QTR]],1)</f>
        <v>2</v>
      </c>
      <c r="F5515" s="1">
        <v>42739</v>
      </c>
      <c r="G5515" t="s">
        <v>3022</v>
      </c>
      <c r="H5515" t="s">
        <v>135</v>
      </c>
      <c r="I5515" t="s">
        <v>1238</v>
      </c>
      <c r="J5515">
        <v>1</v>
      </c>
      <c r="K5515">
        <v>201</v>
      </c>
      <c r="L5515" t="s">
        <v>213</v>
      </c>
      <c r="M5515" t="s">
        <v>138</v>
      </c>
      <c r="N5515" t="s">
        <v>139</v>
      </c>
      <c r="O5515" t="s">
        <v>1239</v>
      </c>
      <c r="P5515" t="s">
        <v>1240</v>
      </c>
      <c r="Q5515" t="s">
        <v>1241</v>
      </c>
      <c r="R5515">
        <v>96101</v>
      </c>
      <c r="S5515" t="s">
        <v>1242</v>
      </c>
      <c r="T5515">
        <v>87</v>
      </c>
      <c r="U5515">
        <v>87</v>
      </c>
      <c r="V5515">
        <v>49</v>
      </c>
      <c r="W5515">
        <v>25</v>
      </c>
      <c r="X5515">
        <v>5</v>
      </c>
      <c r="Y5515">
        <v>2</v>
      </c>
      <c r="Z5515">
        <v>11</v>
      </c>
      <c r="AA5515">
        <v>0</v>
      </c>
      <c r="AB5515">
        <v>0</v>
      </c>
      <c r="AC5515">
        <v>2</v>
      </c>
      <c r="AD5515">
        <v>0</v>
      </c>
      <c r="AE5515">
        <v>0</v>
      </c>
      <c r="AF5515">
        <v>8</v>
      </c>
      <c r="AG5515">
        <v>53</v>
      </c>
      <c r="AH5515">
        <v>11</v>
      </c>
      <c r="AI5515">
        <v>128</v>
      </c>
      <c r="AJ5515">
        <v>13</v>
      </c>
      <c r="AK5515">
        <v>126</v>
      </c>
      <c r="AL5515">
        <v>2707</v>
      </c>
      <c r="AM5515">
        <v>0</v>
      </c>
      <c r="AN5515">
        <v>0</v>
      </c>
      <c r="AO5515">
        <v>5</v>
      </c>
      <c r="AP5515">
        <v>0</v>
      </c>
      <c r="AQ5515">
        <v>0</v>
      </c>
      <c r="AR5515">
        <v>274</v>
      </c>
      <c r="AS5515">
        <v>3253</v>
      </c>
      <c r="AT5515">
        <v>3077</v>
      </c>
      <c r="AU5515">
        <v>2995</v>
      </c>
      <c r="AV5515">
        <v>204</v>
      </c>
      <c r="AW5515">
        <v>97</v>
      </c>
      <c r="AX5515">
        <v>2345</v>
      </c>
      <c r="AY5515">
        <v>0</v>
      </c>
      <c r="AZ5515">
        <v>0</v>
      </c>
      <c r="BA5515">
        <v>2024</v>
      </c>
      <c r="BB5515">
        <v>0</v>
      </c>
      <c r="BC5515">
        <v>0</v>
      </c>
      <c r="BD5515">
        <v>390</v>
      </c>
      <c r="BE5515">
        <v>8055</v>
      </c>
      <c r="BF5515">
        <v>418367</v>
      </c>
      <c r="BG5515">
        <v>38772</v>
      </c>
      <c r="BH5515">
        <v>89699</v>
      </c>
      <c r="BI5515">
        <v>967567</v>
      </c>
      <c r="BJ5515">
        <v>0</v>
      </c>
      <c r="BK5515">
        <v>0</v>
      </c>
      <c r="BL5515">
        <v>18723</v>
      </c>
      <c r="BM5515">
        <v>0</v>
      </c>
      <c r="BN5515">
        <v>0</v>
      </c>
      <c r="BO5515">
        <v>84818</v>
      </c>
      <c r="BP5515">
        <v>1617946</v>
      </c>
      <c r="BQ5515">
        <v>2003787</v>
      </c>
      <c r="BR5515">
        <v>176620</v>
      </c>
      <c r="BS5515">
        <v>57074</v>
      </c>
      <c r="BT5515">
        <v>1541502</v>
      </c>
      <c r="BU5515">
        <v>0</v>
      </c>
      <c r="BV5515">
        <v>0</v>
      </c>
      <c r="BW5515">
        <v>1101917</v>
      </c>
      <c r="BX5515">
        <v>0</v>
      </c>
      <c r="BY5515">
        <v>0</v>
      </c>
      <c r="BZ5515">
        <v>357879</v>
      </c>
      <c r="CA5515">
        <v>5238779</v>
      </c>
      <c r="CB5515">
        <v>167506</v>
      </c>
      <c r="CC5515">
        <v>1216540</v>
      </c>
      <c r="CD5515">
        <v>108182</v>
      </c>
      <c r="CE5515">
        <v>-1829</v>
      </c>
      <c r="CF5515">
        <v>-31266</v>
      </c>
      <c r="CG5515">
        <v>-10248</v>
      </c>
      <c r="CH5515">
        <v>0</v>
      </c>
      <c r="CI5515">
        <v>0</v>
      </c>
      <c r="CJ5515">
        <v>431936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114607</v>
      </c>
      <c r="CR5515">
        <v>1995428</v>
      </c>
      <c r="CS5515">
        <v>0</v>
      </c>
      <c r="CT5515">
        <v>37777</v>
      </c>
      <c r="CU5515">
        <v>0</v>
      </c>
      <c r="CV5515">
        <v>0</v>
      </c>
      <c r="CW5515">
        <v>37777</v>
      </c>
      <c r="CX5515">
        <v>1205614</v>
      </c>
      <c r="CY5515">
        <v>107210</v>
      </c>
      <c r="CZ5515">
        <v>158850</v>
      </c>
      <c r="DA5515">
        <v>2578112</v>
      </c>
      <c r="DB5515">
        <v>0</v>
      </c>
      <c r="DC5515">
        <v>0</v>
      </c>
      <c r="DD5515">
        <v>688704</v>
      </c>
      <c r="DE5515">
        <v>0</v>
      </c>
      <c r="DF5515">
        <v>0</v>
      </c>
      <c r="DG5515">
        <v>160584</v>
      </c>
      <c r="DH5515">
        <v>4899074</v>
      </c>
      <c r="DI5515">
        <v>78185</v>
      </c>
      <c r="DJ5515">
        <v>4408022</v>
      </c>
      <c r="DK5515">
        <v>0</v>
      </c>
      <c r="DL5515">
        <v>597637</v>
      </c>
      <c r="DM5515">
        <v>0</v>
      </c>
      <c r="DN5515">
        <v>0</v>
      </c>
      <c r="DO5515">
        <v>0</v>
      </c>
      <c r="DP5515">
        <v>0</v>
      </c>
      <c r="DQ5515">
        <v>199579</v>
      </c>
      <c r="DR5515">
        <v>3808486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</row>
    <row r="5516" spans="1:135" x14ac:dyDescent="0.25">
      <c r="A5516">
        <v>106190541</v>
      </c>
      <c r="B5516" t="s">
        <v>1243</v>
      </c>
      <c r="C5516">
        <v>20172</v>
      </c>
      <c r="D5516" t="str">
        <f>LEFT(Append1[[#This Row],[YEAR_QTR]],4)</f>
        <v>2017</v>
      </c>
      <c r="E5516" t="str">
        <f>RIGHT(Append1[[#This Row],[YEAR_QTR]],1)</f>
        <v>2</v>
      </c>
      <c r="F5516" s="1">
        <v>42739</v>
      </c>
      <c r="G5516" t="s">
        <v>3022</v>
      </c>
      <c r="H5516" t="s">
        <v>135</v>
      </c>
      <c r="I5516" t="s">
        <v>170</v>
      </c>
      <c r="J5516">
        <v>11</v>
      </c>
      <c r="K5516">
        <v>913</v>
      </c>
      <c r="L5516" t="s">
        <v>187</v>
      </c>
      <c r="M5516" t="s">
        <v>138</v>
      </c>
      <c r="O5516" t="s">
        <v>1244</v>
      </c>
      <c r="P5516" t="s">
        <v>1245</v>
      </c>
      <c r="Q5516" t="s">
        <v>1246</v>
      </c>
      <c r="R5516">
        <v>91016</v>
      </c>
      <c r="S5516" t="s">
        <v>1247</v>
      </c>
      <c r="T5516">
        <v>49</v>
      </c>
      <c r="U5516">
        <v>49</v>
      </c>
      <c r="V5516">
        <v>49</v>
      </c>
      <c r="W5516">
        <v>101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44</v>
      </c>
      <c r="AD5516">
        <v>0</v>
      </c>
      <c r="AE5516">
        <v>0</v>
      </c>
      <c r="AF5516">
        <v>0</v>
      </c>
      <c r="AG5516">
        <v>145</v>
      </c>
      <c r="AH5516">
        <v>101</v>
      </c>
      <c r="AI5516">
        <v>2858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137</v>
      </c>
      <c r="AP5516">
        <v>0</v>
      </c>
      <c r="AQ5516">
        <v>0</v>
      </c>
      <c r="AR5516">
        <v>0</v>
      </c>
      <c r="AS5516">
        <v>2995</v>
      </c>
      <c r="AT5516">
        <v>2858</v>
      </c>
      <c r="AU5516">
        <v>2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103</v>
      </c>
      <c r="BB5516">
        <v>0</v>
      </c>
      <c r="BC5516">
        <v>0</v>
      </c>
      <c r="BD5516">
        <v>0</v>
      </c>
      <c r="BE5516">
        <v>105</v>
      </c>
      <c r="BF5516">
        <v>23767516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4695983</v>
      </c>
      <c r="BM5516">
        <v>0</v>
      </c>
      <c r="BN5516">
        <v>0</v>
      </c>
      <c r="BO5516">
        <v>0</v>
      </c>
      <c r="BP5516">
        <v>28463499</v>
      </c>
      <c r="BQ5516">
        <v>9765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993068</v>
      </c>
      <c r="BX5516">
        <v>0</v>
      </c>
      <c r="BY5516">
        <v>0</v>
      </c>
      <c r="BZ5516">
        <v>0</v>
      </c>
      <c r="CA5516">
        <v>1002833</v>
      </c>
      <c r="CB5516">
        <v>0</v>
      </c>
      <c r="CC5516">
        <v>18181902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2002592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20184494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5595379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3686459</v>
      </c>
      <c r="DE5516">
        <v>0</v>
      </c>
      <c r="DF5516">
        <v>0</v>
      </c>
      <c r="DG5516">
        <v>0</v>
      </c>
      <c r="DH5516">
        <v>9281838</v>
      </c>
      <c r="DI5516">
        <v>0</v>
      </c>
      <c r="DJ5516">
        <v>6364313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33756</v>
      </c>
      <c r="DR5516">
        <v>6711063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</row>
    <row r="5517" spans="1:135" x14ac:dyDescent="0.25">
      <c r="A5517">
        <v>106361166</v>
      </c>
      <c r="B5517" t="s">
        <v>1248</v>
      </c>
      <c r="C5517">
        <v>20172</v>
      </c>
      <c r="D5517" t="str">
        <f>LEFT(Append1[[#This Row],[YEAR_QTR]],4)</f>
        <v>2017</v>
      </c>
      <c r="E5517" t="str">
        <f>RIGHT(Append1[[#This Row],[YEAR_QTR]],1)</f>
        <v>2</v>
      </c>
      <c r="F5517" s="1">
        <v>42739</v>
      </c>
      <c r="G5517" t="s">
        <v>3022</v>
      </c>
      <c r="H5517" t="s">
        <v>135</v>
      </c>
      <c r="I5517" t="s">
        <v>212</v>
      </c>
      <c r="J5517">
        <v>12</v>
      </c>
      <c r="K5517">
        <v>1207</v>
      </c>
      <c r="L5517" t="s">
        <v>187</v>
      </c>
      <c r="M5517" t="s">
        <v>138</v>
      </c>
      <c r="O5517" t="s">
        <v>1249</v>
      </c>
      <c r="P5517" t="s">
        <v>1250</v>
      </c>
      <c r="Q5517" t="s">
        <v>1251</v>
      </c>
      <c r="R5517">
        <v>91763</v>
      </c>
      <c r="S5517" t="s">
        <v>3029</v>
      </c>
      <c r="T5517">
        <v>102</v>
      </c>
      <c r="U5517">
        <v>102</v>
      </c>
      <c r="V5517">
        <v>102</v>
      </c>
      <c r="W5517">
        <v>110</v>
      </c>
      <c r="X5517">
        <v>75</v>
      </c>
      <c r="Y5517">
        <v>115</v>
      </c>
      <c r="Z5517">
        <v>326</v>
      </c>
      <c r="AA5517">
        <v>0</v>
      </c>
      <c r="AB5517">
        <v>0</v>
      </c>
      <c r="AC5517">
        <v>58</v>
      </c>
      <c r="AD5517">
        <v>9</v>
      </c>
      <c r="AE5517">
        <v>0</v>
      </c>
      <c r="AF5517">
        <v>118</v>
      </c>
      <c r="AG5517">
        <v>811</v>
      </c>
      <c r="AH5517">
        <v>0</v>
      </c>
      <c r="AI5517">
        <v>463</v>
      </c>
      <c r="AJ5517">
        <v>231</v>
      </c>
      <c r="AK5517">
        <v>377</v>
      </c>
      <c r="AL5517">
        <v>837</v>
      </c>
      <c r="AM5517">
        <v>0</v>
      </c>
      <c r="AN5517">
        <v>0</v>
      </c>
      <c r="AO5517">
        <v>132</v>
      </c>
      <c r="AP5517">
        <v>22</v>
      </c>
      <c r="AQ5517">
        <v>0</v>
      </c>
      <c r="AR5517">
        <v>241</v>
      </c>
      <c r="AS5517">
        <v>2303</v>
      </c>
      <c r="AT5517">
        <v>0</v>
      </c>
      <c r="AU5517">
        <v>185</v>
      </c>
      <c r="AV5517">
        <v>242</v>
      </c>
      <c r="AW5517">
        <v>705</v>
      </c>
      <c r="AX5517">
        <v>3396</v>
      </c>
      <c r="AY5517">
        <v>0</v>
      </c>
      <c r="AZ5517">
        <v>0</v>
      </c>
      <c r="BA5517">
        <v>614</v>
      </c>
      <c r="BB5517">
        <v>37</v>
      </c>
      <c r="BC5517">
        <v>0</v>
      </c>
      <c r="BD5517">
        <v>462</v>
      </c>
      <c r="BE5517">
        <v>5641</v>
      </c>
      <c r="BF5517">
        <v>6936102</v>
      </c>
      <c r="BG5517">
        <v>3713114</v>
      </c>
      <c r="BH5517">
        <v>5363678</v>
      </c>
      <c r="BI5517">
        <v>12331544</v>
      </c>
      <c r="BJ5517">
        <v>0</v>
      </c>
      <c r="BK5517">
        <v>0</v>
      </c>
      <c r="BL5517">
        <v>2248033</v>
      </c>
      <c r="BM5517">
        <v>421001</v>
      </c>
      <c r="BN5517">
        <v>0</v>
      </c>
      <c r="BO5517">
        <v>3843844</v>
      </c>
      <c r="BP5517">
        <v>34857316</v>
      </c>
      <c r="BQ5517">
        <v>1000231</v>
      </c>
      <c r="BR5517">
        <v>1745734</v>
      </c>
      <c r="BS5517">
        <v>3086630</v>
      </c>
      <c r="BT5517">
        <v>13524229</v>
      </c>
      <c r="BU5517">
        <v>0</v>
      </c>
      <c r="BV5517">
        <v>0</v>
      </c>
      <c r="BW5517">
        <v>2310207</v>
      </c>
      <c r="BX5517">
        <v>197475</v>
      </c>
      <c r="BY5517">
        <v>0</v>
      </c>
      <c r="BZ5517">
        <v>1679406</v>
      </c>
      <c r="CA5517">
        <v>23543912</v>
      </c>
      <c r="CB5517">
        <v>2543277</v>
      </c>
      <c r="CC5517">
        <v>6183582</v>
      </c>
      <c r="CD5517">
        <v>4630887</v>
      </c>
      <c r="CE5517">
        <v>3861537</v>
      </c>
      <c r="CF5517">
        <v>22193426</v>
      </c>
      <c r="CG5517">
        <v>-559208</v>
      </c>
      <c r="CH5517">
        <v>0</v>
      </c>
      <c r="CI5517">
        <v>0</v>
      </c>
      <c r="CJ5517">
        <v>1910518</v>
      </c>
      <c r="CK5517">
        <v>400978</v>
      </c>
      <c r="CL5517">
        <v>0</v>
      </c>
      <c r="CM5517">
        <v>46985</v>
      </c>
      <c r="CN5517">
        <v>0</v>
      </c>
      <c r="CO5517">
        <v>0</v>
      </c>
      <c r="CP5517">
        <v>0</v>
      </c>
      <c r="CQ5517">
        <v>3234089</v>
      </c>
      <c r="CR5517">
        <v>44446071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1752751</v>
      </c>
      <c r="CY5517">
        <v>827961</v>
      </c>
      <c r="CZ5517">
        <v>5147979</v>
      </c>
      <c r="DA5517">
        <v>3662347</v>
      </c>
      <c r="DB5517">
        <v>0</v>
      </c>
      <c r="DC5517">
        <v>0</v>
      </c>
      <c r="DD5517">
        <v>2346620</v>
      </c>
      <c r="DE5517">
        <v>217498</v>
      </c>
      <c r="DF5517">
        <v>0</v>
      </c>
      <c r="DG5517">
        <v>1</v>
      </c>
      <c r="DH5517">
        <v>13955157</v>
      </c>
      <c r="DI5517">
        <v>53970</v>
      </c>
      <c r="DJ5517">
        <v>1211861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218523</v>
      </c>
      <c r="DR5517">
        <v>39623922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</row>
    <row r="5518" spans="1:135" x14ac:dyDescent="0.25">
      <c r="A5518">
        <v>106190547</v>
      </c>
      <c r="B5518" t="s">
        <v>1252</v>
      </c>
      <c r="C5518">
        <v>20172</v>
      </c>
      <c r="D5518" t="str">
        <f>LEFT(Append1[[#This Row],[YEAR_QTR]],4)</f>
        <v>2017</v>
      </c>
      <c r="E5518" t="str">
        <f>RIGHT(Append1[[#This Row],[YEAR_QTR]],1)</f>
        <v>2</v>
      </c>
      <c r="F5518" s="1">
        <v>42739</v>
      </c>
      <c r="G5518" t="s">
        <v>3022</v>
      </c>
      <c r="H5518" t="s">
        <v>135</v>
      </c>
      <c r="I5518" t="s">
        <v>170</v>
      </c>
      <c r="J5518">
        <v>11</v>
      </c>
      <c r="K5518">
        <v>913</v>
      </c>
      <c r="L5518" t="s">
        <v>187</v>
      </c>
      <c r="M5518" t="s">
        <v>138</v>
      </c>
      <c r="O5518" t="s">
        <v>1253</v>
      </c>
      <c r="P5518" t="s">
        <v>1254</v>
      </c>
      <c r="Q5518" t="s">
        <v>672</v>
      </c>
      <c r="R5518">
        <v>91754</v>
      </c>
      <c r="S5518" t="s">
        <v>1255</v>
      </c>
      <c r="T5518">
        <v>101</v>
      </c>
      <c r="U5518">
        <v>101</v>
      </c>
      <c r="V5518">
        <v>50</v>
      </c>
      <c r="W5518">
        <v>164</v>
      </c>
      <c r="X5518">
        <v>171</v>
      </c>
      <c r="Y5518">
        <v>172</v>
      </c>
      <c r="Z5518">
        <v>563</v>
      </c>
      <c r="AA5518">
        <v>0</v>
      </c>
      <c r="AB5518">
        <v>0</v>
      </c>
      <c r="AC5518">
        <v>0</v>
      </c>
      <c r="AD5518">
        <v>107</v>
      </c>
      <c r="AE5518">
        <v>0</v>
      </c>
      <c r="AF5518">
        <v>154</v>
      </c>
      <c r="AG5518">
        <v>1331</v>
      </c>
      <c r="AH5518">
        <v>0</v>
      </c>
      <c r="AI5518">
        <v>851</v>
      </c>
      <c r="AJ5518">
        <v>628</v>
      </c>
      <c r="AK5518">
        <v>563</v>
      </c>
      <c r="AL5518">
        <v>1928</v>
      </c>
      <c r="AM5518">
        <v>0</v>
      </c>
      <c r="AN5518">
        <v>0</v>
      </c>
      <c r="AO5518">
        <v>0</v>
      </c>
      <c r="AP5518">
        <v>286</v>
      </c>
      <c r="AQ5518">
        <v>0</v>
      </c>
      <c r="AR5518">
        <v>271</v>
      </c>
      <c r="AS5518">
        <v>4527</v>
      </c>
      <c r="AT5518">
        <v>0</v>
      </c>
      <c r="AU5518">
        <v>690</v>
      </c>
      <c r="AV5518">
        <v>517</v>
      </c>
      <c r="AW5518">
        <v>969</v>
      </c>
      <c r="AX5518">
        <v>3768</v>
      </c>
      <c r="AY5518">
        <v>0</v>
      </c>
      <c r="AZ5518">
        <v>0</v>
      </c>
      <c r="BA5518">
        <v>62</v>
      </c>
      <c r="BB5518">
        <v>809</v>
      </c>
      <c r="BC5518">
        <v>2</v>
      </c>
      <c r="BD5518">
        <v>725</v>
      </c>
      <c r="BE5518">
        <v>7542</v>
      </c>
      <c r="BF5518">
        <v>18353558</v>
      </c>
      <c r="BG5518">
        <v>14668698</v>
      </c>
      <c r="BH5518">
        <v>9971262</v>
      </c>
      <c r="BI5518">
        <v>40646286</v>
      </c>
      <c r="BJ5518">
        <v>0</v>
      </c>
      <c r="BK5518">
        <v>0</v>
      </c>
      <c r="BL5518">
        <v>0</v>
      </c>
      <c r="BM5518">
        <v>6909170</v>
      </c>
      <c r="BN5518">
        <v>0</v>
      </c>
      <c r="BO5518">
        <v>4762859</v>
      </c>
      <c r="BP5518">
        <v>95311833</v>
      </c>
      <c r="BQ5518">
        <v>7625561</v>
      </c>
      <c r="BR5518">
        <v>8347718</v>
      </c>
      <c r="BS5518">
        <v>6704532</v>
      </c>
      <c r="BT5518">
        <v>30619310</v>
      </c>
      <c r="BU5518">
        <v>0</v>
      </c>
      <c r="BV5518">
        <v>0</v>
      </c>
      <c r="BW5518">
        <v>266649</v>
      </c>
      <c r="BX5518">
        <v>8761694</v>
      </c>
      <c r="BY5518">
        <v>15509</v>
      </c>
      <c r="BZ5518">
        <v>3679327</v>
      </c>
      <c r="CA5518">
        <v>66020300</v>
      </c>
      <c r="CB5518">
        <v>2631532</v>
      </c>
      <c r="CC5518">
        <v>23949114</v>
      </c>
      <c r="CD5518">
        <v>20604798</v>
      </c>
      <c r="CE5518">
        <v>15876957</v>
      </c>
      <c r="CF5518">
        <v>65445647</v>
      </c>
      <c r="CG5518">
        <v>-1510984</v>
      </c>
      <c r="CH5518">
        <v>0</v>
      </c>
      <c r="CI5518">
        <v>0</v>
      </c>
      <c r="CJ5518">
        <v>194512</v>
      </c>
      <c r="CK5518">
        <v>12764675</v>
      </c>
      <c r="CL5518">
        <v>0</v>
      </c>
      <c r="CM5518">
        <v>15509</v>
      </c>
      <c r="CN5518">
        <v>0</v>
      </c>
      <c r="CO5518">
        <v>0</v>
      </c>
      <c r="CP5518">
        <v>0</v>
      </c>
      <c r="CQ5518">
        <v>5114339</v>
      </c>
      <c r="CR5518">
        <v>145086099</v>
      </c>
      <c r="CS5518">
        <v>333988</v>
      </c>
      <c r="CT5518">
        <v>6830128</v>
      </c>
      <c r="CU5518">
        <v>0</v>
      </c>
      <c r="CV5518">
        <v>0</v>
      </c>
      <c r="CW5518">
        <v>7164116</v>
      </c>
      <c r="CX5518">
        <v>2030005</v>
      </c>
      <c r="CY5518">
        <v>2745606</v>
      </c>
      <c r="CZ5518">
        <v>2309821</v>
      </c>
      <c r="DA5518">
        <v>12650077</v>
      </c>
      <c r="DB5518">
        <v>0</v>
      </c>
      <c r="DC5518">
        <v>0</v>
      </c>
      <c r="DD5518">
        <v>72137</v>
      </c>
      <c r="DE5518">
        <v>2906189</v>
      </c>
      <c r="DF5518">
        <v>0</v>
      </c>
      <c r="DG5518">
        <v>696315</v>
      </c>
      <c r="DH5518">
        <v>23410150</v>
      </c>
      <c r="DI5518">
        <v>174682</v>
      </c>
      <c r="DJ5518">
        <v>20808764</v>
      </c>
      <c r="DK5518">
        <v>0</v>
      </c>
      <c r="DL5518">
        <v>-60554</v>
      </c>
      <c r="DM5518">
        <v>0</v>
      </c>
      <c r="DN5518">
        <v>0</v>
      </c>
      <c r="DO5518">
        <v>0</v>
      </c>
      <c r="DP5518">
        <v>0</v>
      </c>
      <c r="DQ5518">
        <v>86486</v>
      </c>
      <c r="DR5518">
        <v>2176526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</row>
    <row r="5519" spans="1:135" x14ac:dyDescent="0.25">
      <c r="A5519">
        <v>106190552</v>
      </c>
      <c r="B5519" t="s">
        <v>1256</v>
      </c>
      <c r="C5519">
        <v>20172</v>
      </c>
      <c r="D5519" t="str">
        <f>LEFT(Append1[[#This Row],[YEAR_QTR]],4)</f>
        <v>2017</v>
      </c>
      <c r="E5519" t="str">
        <f>RIGHT(Append1[[#This Row],[YEAR_QTR]],1)</f>
        <v>2</v>
      </c>
      <c r="F5519" s="1">
        <v>42739</v>
      </c>
      <c r="G5519" t="s">
        <v>3022</v>
      </c>
      <c r="H5519" t="s">
        <v>135</v>
      </c>
      <c r="I5519" t="s">
        <v>170</v>
      </c>
      <c r="J5519">
        <v>11</v>
      </c>
      <c r="K5519">
        <v>905</v>
      </c>
      <c r="L5519" t="s">
        <v>164</v>
      </c>
      <c r="M5519" t="s">
        <v>138</v>
      </c>
      <c r="O5519" t="s">
        <v>1257</v>
      </c>
      <c r="P5519" t="s">
        <v>1258</v>
      </c>
      <c r="Q5519" t="s">
        <v>917</v>
      </c>
      <c r="R5519">
        <v>91364</v>
      </c>
      <c r="S5519" t="s">
        <v>1259</v>
      </c>
      <c r="T5519">
        <v>277</v>
      </c>
      <c r="U5519">
        <v>190</v>
      </c>
      <c r="V5519">
        <v>183</v>
      </c>
      <c r="W5519">
        <v>15</v>
      </c>
      <c r="X5519">
        <v>0</v>
      </c>
      <c r="Y5519">
        <v>6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7</v>
      </c>
      <c r="AF5519">
        <v>5</v>
      </c>
      <c r="AG5519">
        <v>33</v>
      </c>
      <c r="AH5519">
        <v>0</v>
      </c>
      <c r="AI5519">
        <v>166</v>
      </c>
      <c r="AJ5519">
        <v>0</v>
      </c>
      <c r="AK5519">
        <v>5553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8852</v>
      </c>
      <c r="AR5519">
        <v>697</v>
      </c>
      <c r="AS5519">
        <v>15268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471614</v>
      </c>
      <c r="BG5519">
        <v>0</v>
      </c>
      <c r="BH5519">
        <v>2902567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1481662</v>
      </c>
      <c r="BO5519">
        <v>433142</v>
      </c>
      <c r="BP5519">
        <v>5288985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281228</v>
      </c>
      <c r="CD5519">
        <v>0</v>
      </c>
      <c r="CE5519">
        <v>35739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298082</v>
      </c>
      <c r="CN5519">
        <v>0</v>
      </c>
      <c r="CO5519">
        <v>0</v>
      </c>
      <c r="CP5519">
        <v>0</v>
      </c>
      <c r="CQ5519">
        <v>96325</v>
      </c>
      <c r="CR5519">
        <v>711374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190386</v>
      </c>
      <c r="CY5519">
        <v>0</v>
      </c>
      <c r="CZ5519">
        <v>2866828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1183580</v>
      </c>
      <c r="DG5519">
        <v>336817</v>
      </c>
      <c r="DH5519">
        <v>4577611</v>
      </c>
      <c r="DI5519">
        <v>783550</v>
      </c>
      <c r="DJ5519">
        <v>14445601</v>
      </c>
      <c r="DK5519">
        <v>0</v>
      </c>
      <c r="DL5519">
        <v>2431543</v>
      </c>
      <c r="DM5519">
        <v>0</v>
      </c>
      <c r="DN5519">
        <v>0</v>
      </c>
      <c r="DO5519">
        <v>0</v>
      </c>
      <c r="DP5519">
        <v>0</v>
      </c>
      <c r="DQ5519">
        <v>816556</v>
      </c>
      <c r="DR5519">
        <v>31869193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</row>
    <row r="5520" spans="1:135" x14ac:dyDescent="0.25">
      <c r="A5520">
        <v>106361266</v>
      </c>
      <c r="B5520" t="s">
        <v>1260</v>
      </c>
      <c r="C5520">
        <v>20172</v>
      </c>
      <c r="D5520" t="str">
        <f>LEFT(Append1[[#This Row],[YEAR_QTR]],4)</f>
        <v>2017</v>
      </c>
      <c r="E5520" t="str">
        <f>RIGHT(Append1[[#This Row],[YEAR_QTR]],1)</f>
        <v>2</v>
      </c>
      <c r="F5520" s="1">
        <v>42739</v>
      </c>
      <c r="G5520" t="s">
        <v>3022</v>
      </c>
      <c r="H5520" t="s">
        <v>135</v>
      </c>
      <c r="I5520" t="s">
        <v>212</v>
      </c>
      <c r="J5520">
        <v>12</v>
      </c>
      <c r="K5520">
        <v>1209</v>
      </c>
      <c r="L5520" t="s">
        <v>137</v>
      </c>
      <c r="M5520" t="s">
        <v>138</v>
      </c>
      <c r="N5520" t="s">
        <v>139</v>
      </c>
      <c r="O5520" t="s">
        <v>1261</v>
      </c>
      <c r="P5520" t="s">
        <v>1262</v>
      </c>
      <c r="Q5520" t="s">
        <v>1263</v>
      </c>
      <c r="R5520">
        <v>92352</v>
      </c>
      <c r="S5520" t="s">
        <v>1264</v>
      </c>
      <c r="T5520">
        <v>37</v>
      </c>
      <c r="U5520">
        <v>37</v>
      </c>
      <c r="V5520">
        <v>30</v>
      </c>
      <c r="W5520">
        <v>31</v>
      </c>
      <c r="X5520">
        <v>10</v>
      </c>
      <c r="Y5520">
        <v>14</v>
      </c>
      <c r="Z5520">
        <v>5</v>
      </c>
      <c r="AA5520">
        <v>0</v>
      </c>
      <c r="AB5520">
        <v>0</v>
      </c>
      <c r="AC5520">
        <v>0</v>
      </c>
      <c r="AD5520">
        <v>8</v>
      </c>
      <c r="AE5520">
        <v>0</v>
      </c>
      <c r="AF5520">
        <v>0</v>
      </c>
      <c r="AG5520">
        <v>68</v>
      </c>
      <c r="AH5520">
        <v>13</v>
      </c>
      <c r="AI5520">
        <v>142</v>
      </c>
      <c r="AJ5520">
        <v>45</v>
      </c>
      <c r="AK5520">
        <v>1470</v>
      </c>
      <c r="AL5520">
        <v>217</v>
      </c>
      <c r="AM5520">
        <v>0</v>
      </c>
      <c r="AN5520">
        <v>0</v>
      </c>
      <c r="AO5520">
        <v>0</v>
      </c>
      <c r="AP5520">
        <v>31</v>
      </c>
      <c r="AQ5520">
        <v>0</v>
      </c>
      <c r="AR5520">
        <v>0</v>
      </c>
      <c r="AS5520">
        <v>1905</v>
      </c>
      <c r="AT5520">
        <v>1705</v>
      </c>
      <c r="AU5520">
        <v>1608</v>
      </c>
      <c r="AV5520">
        <v>621</v>
      </c>
      <c r="AW5520">
        <v>3850</v>
      </c>
      <c r="AX5520">
        <v>1041</v>
      </c>
      <c r="AY5520">
        <v>0</v>
      </c>
      <c r="AZ5520">
        <v>0</v>
      </c>
      <c r="BA5520">
        <v>108</v>
      </c>
      <c r="BB5520">
        <v>2061</v>
      </c>
      <c r="BC5520">
        <v>0</v>
      </c>
      <c r="BD5520">
        <v>307</v>
      </c>
      <c r="BE5520">
        <v>9596</v>
      </c>
      <c r="BF5520">
        <v>530302</v>
      </c>
      <c r="BG5520">
        <v>200512</v>
      </c>
      <c r="BH5520">
        <v>1224959</v>
      </c>
      <c r="BI5520">
        <v>280874</v>
      </c>
      <c r="BJ5520">
        <v>0</v>
      </c>
      <c r="BK5520">
        <v>0</v>
      </c>
      <c r="BL5520">
        <v>0</v>
      </c>
      <c r="BM5520">
        <v>142427</v>
      </c>
      <c r="BN5520">
        <v>0</v>
      </c>
      <c r="BO5520">
        <v>0</v>
      </c>
      <c r="BP5520">
        <v>2379074</v>
      </c>
      <c r="BQ5520">
        <v>1663162</v>
      </c>
      <c r="BR5520">
        <v>961663</v>
      </c>
      <c r="BS5520">
        <v>2689702</v>
      </c>
      <c r="BT5520">
        <v>1799498</v>
      </c>
      <c r="BU5520">
        <v>0</v>
      </c>
      <c r="BV5520">
        <v>0</v>
      </c>
      <c r="BW5520">
        <v>177351</v>
      </c>
      <c r="BX5520">
        <v>1949686</v>
      </c>
      <c r="BY5520">
        <v>0</v>
      </c>
      <c r="BZ5520">
        <v>189474</v>
      </c>
      <c r="CA5520">
        <v>9430536</v>
      </c>
      <c r="CB5520">
        <v>173302</v>
      </c>
      <c r="CC5520">
        <v>699429</v>
      </c>
      <c r="CD5520">
        <v>697295</v>
      </c>
      <c r="CE5520">
        <v>2051170</v>
      </c>
      <c r="CF5520">
        <v>1763844</v>
      </c>
      <c r="CG5520">
        <v>-65561</v>
      </c>
      <c r="CH5520">
        <v>0</v>
      </c>
      <c r="CI5520">
        <v>0</v>
      </c>
      <c r="CJ5520">
        <v>121871</v>
      </c>
      <c r="CK5520">
        <v>1251370</v>
      </c>
      <c r="CL5520">
        <v>0</v>
      </c>
      <c r="CM5520">
        <v>40843</v>
      </c>
      <c r="CN5520">
        <v>0</v>
      </c>
      <c r="CO5520">
        <v>0</v>
      </c>
      <c r="CP5520">
        <v>0</v>
      </c>
      <c r="CQ5520">
        <v>71001</v>
      </c>
      <c r="CR5520">
        <v>6804564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1494035</v>
      </c>
      <c r="CY5520">
        <v>464880</v>
      </c>
      <c r="CZ5520">
        <v>1888209</v>
      </c>
      <c r="DA5520">
        <v>316528</v>
      </c>
      <c r="DB5520">
        <v>0</v>
      </c>
      <c r="DC5520">
        <v>0</v>
      </c>
      <c r="DD5520">
        <v>55480</v>
      </c>
      <c r="DE5520">
        <v>702101</v>
      </c>
      <c r="DF5520">
        <v>0</v>
      </c>
      <c r="DG5520">
        <v>83813</v>
      </c>
      <c r="DH5520">
        <v>5005046</v>
      </c>
      <c r="DI5520">
        <v>120017</v>
      </c>
      <c r="DJ5520">
        <v>5750177</v>
      </c>
      <c r="DK5520">
        <v>0</v>
      </c>
      <c r="DL5520">
        <v>770402</v>
      </c>
      <c r="DM5520">
        <v>0</v>
      </c>
      <c r="DN5520">
        <v>0</v>
      </c>
      <c r="DO5520">
        <v>0</v>
      </c>
      <c r="DP5520">
        <v>0</v>
      </c>
      <c r="DQ5520">
        <v>515120</v>
      </c>
      <c r="DR5520">
        <v>1686705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</row>
    <row r="5521" spans="1:135" x14ac:dyDescent="0.25">
      <c r="A5521">
        <v>106281266</v>
      </c>
      <c r="B5521" t="s">
        <v>1265</v>
      </c>
      <c r="C5521">
        <v>20172</v>
      </c>
      <c r="D5521" t="str">
        <f>LEFT(Append1[[#This Row],[YEAR_QTR]],4)</f>
        <v>2017</v>
      </c>
      <c r="E5521" t="str">
        <f>RIGHT(Append1[[#This Row],[YEAR_QTR]],1)</f>
        <v>2</v>
      </c>
      <c r="F5521" s="1">
        <v>42739</v>
      </c>
      <c r="G5521" t="s">
        <v>3022</v>
      </c>
      <c r="H5521" t="s">
        <v>135</v>
      </c>
      <c r="I5521" t="s">
        <v>1266</v>
      </c>
      <c r="J5521">
        <v>3</v>
      </c>
      <c r="K5521">
        <v>407</v>
      </c>
      <c r="L5521" t="s">
        <v>221</v>
      </c>
      <c r="M5521" t="s">
        <v>222</v>
      </c>
      <c r="O5521" t="s">
        <v>1267</v>
      </c>
      <c r="P5521" t="s">
        <v>1268</v>
      </c>
      <c r="Q5521" t="s">
        <v>1269</v>
      </c>
      <c r="R5521">
        <v>94558</v>
      </c>
      <c r="S5521" t="s">
        <v>1270</v>
      </c>
      <c r="T5521">
        <v>1418</v>
      </c>
      <c r="U5521">
        <v>1270</v>
      </c>
      <c r="V5521">
        <v>1270</v>
      </c>
      <c r="W5521">
        <v>44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1</v>
      </c>
      <c r="AD5521">
        <v>0</v>
      </c>
      <c r="AE5521">
        <v>0</v>
      </c>
      <c r="AF5521">
        <v>159</v>
      </c>
      <c r="AG5521">
        <v>204</v>
      </c>
      <c r="AH5521">
        <v>0</v>
      </c>
      <c r="AI5521">
        <v>50414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205</v>
      </c>
      <c r="AP5521">
        <v>0</v>
      </c>
      <c r="AQ5521">
        <v>0</v>
      </c>
      <c r="AR5521">
        <v>56991</v>
      </c>
      <c r="AS5521">
        <v>10761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29683549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120581</v>
      </c>
      <c r="BM5521">
        <v>0</v>
      </c>
      <c r="BN5521">
        <v>0</v>
      </c>
      <c r="BO5521">
        <v>33555951</v>
      </c>
      <c r="BP5521">
        <v>63360081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74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16724</v>
      </c>
      <c r="CR5521">
        <v>16798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29683475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120581</v>
      </c>
      <c r="DE5521">
        <v>0</v>
      </c>
      <c r="DF5521">
        <v>0</v>
      </c>
      <c r="DG5521">
        <v>33539227</v>
      </c>
      <c r="DH5521">
        <v>63343283</v>
      </c>
      <c r="DI5521">
        <v>0</v>
      </c>
      <c r="DJ5521">
        <v>83806537</v>
      </c>
      <c r="DK5521">
        <v>0</v>
      </c>
      <c r="DL5521">
        <v>20463254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</row>
    <row r="5522" spans="1:135" x14ac:dyDescent="0.25">
      <c r="A5522">
        <v>106274043</v>
      </c>
      <c r="B5522" t="s">
        <v>1271</v>
      </c>
      <c r="C5522">
        <v>20172</v>
      </c>
      <c r="D5522" t="str">
        <f>LEFT(Append1[[#This Row],[YEAR_QTR]],4)</f>
        <v>2017</v>
      </c>
      <c r="E5522" t="str">
        <f>RIGHT(Append1[[#This Row],[YEAR_QTR]],1)</f>
        <v>2</v>
      </c>
      <c r="F5522" s="1">
        <v>42739</v>
      </c>
      <c r="G5522" t="s">
        <v>3022</v>
      </c>
      <c r="H5522" t="s">
        <v>135</v>
      </c>
      <c r="I5522" t="s">
        <v>462</v>
      </c>
      <c r="J5522">
        <v>8</v>
      </c>
      <c r="K5522">
        <v>705</v>
      </c>
      <c r="L5522" t="s">
        <v>213</v>
      </c>
      <c r="M5522" t="s">
        <v>138</v>
      </c>
      <c r="O5522" t="s">
        <v>1272</v>
      </c>
      <c r="P5522" t="s">
        <v>1273</v>
      </c>
      <c r="Q5522" t="s">
        <v>1274</v>
      </c>
      <c r="R5522">
        <v>93906</v>
      </c>
      <c r="S5522" t="s">
        <v>1275</v>
      </c>
      <c r="T5522">
        <v>172</v>
      </c>
      <c r="U5522">
        <v>137</v>
      </c>
      <c r="V5522">
        <v>137</v>
      </c>
      <c r="W5522">
        <v>463</v>
      </c>
      <c r="X5522">
        <v>0</v>
      </c>
      <c r="Y5522">
        <v>611</v>
      </c>
      <c r="Z5522">
        <v>711</v>
      </c>
      <c r="AA5522">
        <v>0</v>
      </c>
      <c r="AB5522">
        <v>0</v>
      </c>
      <c r="AC5522">
        <v>471</v>
      </c>
      <c r="AD5522">
        <v>0</v>
      </c>
      <c r="AE5522">
        <v>7</v>
      </c>
      <c r="AF5522">
        <v>57</v>
      </c>
      <c r="AG5522">
        <v>2320</v>
      </c>
      <c r="AH5522">
        <v>0</v>
      </c>
      <c r="AI5522">
        <v>2712</v>
      </c>
      <c r="AJ5522">
        <v>0</v>
      </c>
      <c r="AK5522">
        <v>2243</v>
      </c>
      <c r="AL5522">
        <v>2196</v>
      </c>
      <c r="AM5522">
        <v>0</v>
      </c>
      <c r="AN5522">
        <v>0</v>
      </c>
      <c r="AO5522">
        <v>2103</v>
      </c>
      <c r="AP5522">
        <v>0</v>
      </c>
      <c r="AQ5522">
        <v>13</v>
      </c>
      <c r="AR5522">
        <v>147</v>
      </c>
      <c r="AS5522">
        <v>9414</v>
      </c>
      <c r="AT5522">
        <v>0</v>
      </c>
      <c r="AU5522">
        <v>6405</v>
      </c>
      <c r="AV5522">
        <v>0</v>
      </c>
      <c r="AW5522">
        <v>6425</v>
      </c>
      <c r="AX5522">
        <v>19969</v>
      </c>
      <c r="AY5522">
        <v>0</v>
      </c>
      <c r="AZ5522">
        <v>0</v>
      </c>
      <c r="BA5522">
        <v>7365</v>
      </c>
      <c r="BB5522">
        <v>0</v>
      </c>
      <c r="BC5522">
        <v>1092</v>
      </c>
      <c r="BD5522">
        <v>2621</v>
      </c>
      <c r="BE5522">
        <v>43877</v>
      </c>
      <c r="BF5522">
        <v>48935612</v>
      </c>
      <c r="BG5522">
        <v>0</v>
      </c>
      <c r="BH5522">
        <v>41335120</v>
      </c>
      <c r="BI5522">
        <v>48814547</v>
      </c>
      <c r="BJ5522">
        <v>0</v>
      </c>
      <c r="BK5522">
        <v>0</v>
      </c>
      <c r="BL5522">
        <v>50385550</v>
      </c>
      <c r="BM5522">
        <v>0</v>
      </c>
      <c r="BN5522">
        <v>674629</v>
      </c>
      <c r="BO5522">
        <v>2145176</v>
      </c>
      <c r="BP5522">
        <v>192290634</v>
      </c>
      <c r="BQ5522">
        <v>10409512</v>
      </c>
      <c r="BR5522">
        <v>0</v>
      </c>
      <c r="BS5522">
        <v>11912301</v>
      </c>
      <c r="BT5522">
        <v>39717924</v>
      </c>
      <c r="BU5522">
        <v>0</v>
      </c>
      <c r="BV5522">
        <v>0</v>
      </c>
      <c r="BW5522">
        <v>22221336</v>
      </c>
      <c r="BX5522">
        <v>0</v>
      </c>
      <c r="BY5522">
        <v>1400575</v>
      </c>
      <c r="BZ5522">
        <v>3931592</v>
      </c>
      <c r="CA5522">
        <v>89593240</v>
      </c>
      <c r="CB5522">
        <v>5717919</v>
      </c>
      <c r="CC5522">
        <v>48764604</v>
      </c>
      <c r="CD5522">
        <v>0</v>
      </c>
      <c r="CE5522">
        <v>45194683</v>
      </c>
      <c r="CF5522">
        <v>75006031</v>
      </c>
      <c r="CG5522">
        <v>-8436316</v>
      </c>
      <c r="CH5522">
        <v>0</v>
      </c>
      <c r="CI5522">
        <v>0</v>
      </c>
      <c r="CJ5522">
        <v>40942120</v>
      </c>
      <c r="CK5522">
        <v>0</v>
      </c>
      <c r="CL5522">
        <v>0</v>
      </c>
      <c r="CM5522">
        <v>2075205</v>
      </c>
      <c r="CN5522">
        <v>0</v>
      </c>
      <c r="CO5522">
        <v>0</v>
      </c>
      <c r="CP5522">
        <v>0</v>
      </c>
      <c r="CQ5522">
        <v>0</v>
      </c>
      <c r="CR5522">
        <v>209264246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10580520</v>
      </c>
      <c r="CY5522">
        <v>0</v>
      </c>
      <c r="CZ5522">
        <v>16489053</v>
      </c>
      <c r="DA5522">
        <v>13526440</v>
      </c>
      <c r="DB5522">
        <v>0</v>
      </c>
      <c r="DC5522">
        <v>0</v>
      </c>
      <c r="DD5522">
        <v>31664766</v>
      </c>
      <c r="DE5522">
        <v>0</v>
      </c>
      <c r="DF5522">
        <v>0</v>
      </c>
      <c r="DG5522">
        <v>358849</v>
      </c>
      <c r="DH5522">
        <v>72619628</v>
      </c>
      <c r="DI5522">
        <v>1375485</v>
      </c>
      <c r="DJ5522">
        <v>67556504</v>
      </c>
      <c r="DK5522">
        <v>0</v>
      </c>
      <c r="DL5522">
        <v>3761798</v>
      </c>
      <c r="DM5522">
        <v>0</v>
      </c>
      <c r="DN5522">
        <v>0</v>
      </c>
      <c r="DO5522">
        <v>0</v>
      </c>
      <c r="DP5522">
        <v>0</v>
      </c>
      <c r="DQ5522">
        <v>9082701</v>
      </c>
      <c r="DR5522">
        <v>125119568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</row>
    <row r="5523" spans="1:135" x14ac:dyDescent="0.25">
      <c r="A5523">
        <v>106301304</v>
      </c>
      <c r="B5523" t="s">
        <v>1276</v>
      </c>
      <c r="C5523">
        <v>20172</v>
      </c>
      <c r="D5523" t="str">
        <f>LEFT(Append1[[#This Row],[YEAR_QTR]],4)</f>
        <v>2017</v>
      </c>
      <c r="E5523" t="str">
        <f>RIGHT(Append1[[#This Row],[YEAR_QTR]],1)</f>
        <v>2</v>
      </c>
      <c r="F5523" s="1">
        <v>42739</v>
      </c>
      <c r="G5523" t="s">
        <v>3022</v>
      </c>
      <c r="H5523" t="s">
        <v>135</v>
      </c>
      <c r="I5523" t="s">
        <v>156</v>
      </c>
      <c r="J5523">
        <v>13</v>
      </c>
      <c r="K5523">
        <v>1016</v>
      </c>
      <c r="L5523" t="s">
        <v>187</v>
      </c>
      <c r="M5523" t="s">
        <v>138</v>
      </c>
      <c r="O5523" t="s">
        <v>1277</v>
      </c>
      <c r="P5523" t="s">
        <v>1278</v>
      </c>
      <c r="Q5523" t="s">
        <v>776</v>
      </c>
      <c r="R5523">
        <v>92663</v>
      </c>
      <c r="S5523" t="s">
        <v>1279</v>
      </c>
      <c r="T5523">
        <v>36</v>
      </c>
      <c r="U5523">
        <v>36</v>
      </c>
      <c r="V5523">
        <v>36</v>
      </c>
      <c r="W5523">
        <v>215</v>
      </c>
      <c r="X5523">
        <v>14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229</v>
      </c>
      <c r="AH5523">
        <v>0</v>
      </c>
      <c r="AI5523">
        <v>2623</v>
      </c>
      <c r="AJ5523">
        <v>217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284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3751271</v>
      </c>
      <c r="BG5523">
        <v>272787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4024058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1254216</v>
      </c>
      <c r="CD5523">
        <v>114571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1368787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2497055</v>
      </c>
      <c r="CY5523">
        <v>158216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2655271</v>
      </c>
      <c r="DI5523">
        <v>325</v>
      </c>
      <c r="DJ5523">
        <v>2690612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74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</row>
    <row r="5524" spans="1:135" x14ac:dyDescent="0.25">
      <c r="A5524">
        <v>106514033</v>
      </c>
      <c r="B5524" t="s">
        <v>1280</v>
      </c>
      <c r="C5524">
        <v>20172</v>
      </c>
      <c r="D5524" t="str">
        <f>LEFT(Append1[[#This Row],[YEAR_QTR]],4)</f>
        <v>2017</v>
      </c>
      <c r="E5524" t="str">
        <f>RIGHT(Append1[[#This Row],[YEAR_QTR]],1)</f>
        <v>2</v>
      </c>
      <c r="F5524" s="1">
        <v>42739</v>
      </c>
      <c r="G5524" t="s">
        <v>3022</v>
      </c>
      <c r="H5524" t="s">
        <v>135</v>
      </c>
      <c r="I5524" t="s">
        <v>1281</v>
      </c>
      <c r="J5524">
        <v>2</v>
      </c>
      <c r="K5524">
        <v>227</v>
      </c>
      <c r="L5524" t="s">
        <v>187</v>
      </c>
      <c r="M5524" t="s">
        <v>310</v>
      </c>
      <c r="O5524" t="s">
        <v>1282</v>
      </c>
      <c r="P5524" t="s">
        <v>1283</v>
      </c>
      <c r="Q5524" t="s">
        <v>1284</v>
      </c>
      <c r="R5524">
        <v>95993</v>
      </c>
      <c r="S5524" t="s">
        <v>2409</v>
      </c>
      <c r="T5524">
        <v>16</v>
      </c>
      <c r="U5524">
        <v>16</v>
      </c>
      <c r="V5524">
        <v>16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92</v>
      </c>
      <c r="AG5524">
        <v>92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1432</v>
      </c>
      <c r="AS5524">
        <v>1432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1235050</v>
      </c>
      <c r="BP5524">
        <v>123505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1235050</v>
      </c>
      <c r="DH5524">
        <v>1235050</v>
      </c>
      <c r="DI5524">
        <v>30150</v>
      </c>
      <c r="DJ5524">
        <v>1409599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</row>
    <row r="5525" spans="1:135" x14ac:dyDescent="0.25">
      <c r="A5525">
        <v>106481357</v>
      </c>
      <c r="B5525" t="s">
        <v>1286</v>
      </c>
      <c r="C5525">
        <v>20172</v>
      </c>
      <c r="D5525" t="str">
        <f>LEFT(Append1[[#This Row],[YEAR_QTR]],4)</f>
        <v>2017</v>
      </c>
      <c r="E5525" t="str">
        <f>RIGHT(Append1[[#This Row],[YEAR_QTR]],1)</f>
        <v>2</v>
      </c>
      <c r="F5525" s="1">
        <v>42739</v>
      </c>
      <c r="G5525" t="s">
        <v>3022</v>
      </c>
      <c r="H5525" t="s">
        <v>135</v>
      </c>
      <c r="I5525" t="s">
        <v>502</v>
      </c>
      <c r="J5525">
        <v>3</v>
      </c>
      <c r="K5525">
        <v>408</v>
      </c>
      <c r="L5525" t="s">
        <v>164</v>
      </c>
      <c r="M5525" t="s">
        <v>138</v>
      </c>
      <c r="O5525" t="s">
        <v>1287</v>
      </c>
      <c r="P5525" t="s">
        <v>1288</v>
      </c>
      <c r="Q5525" t="s">
        <v>1289</v>
      </c>
      <c r="R5525">
        <v>94533</v>
      </c>
      <c r="S5525" t="s">
        <v>2412</v>
      </c>
      <c r="T5525">
        <v>182</v>
      </c>
      <c r="U5525">
        <v>182</v>
      </c>
      <c r="V5525">
        <v>182</v>
      </c>
      <c r="W5525">
        <v>948</v>
      </c>
      <c r="X5525">
        <v>79</v>
      </c>
      <c r="Y5525">
        <v>197</v>
      </c>
      <c r="Z5525">
        <v>584</v>
      </c>
      <c r="AA5525">
        <v>0</v>
      </c>
      <c r="AB5525">
        <v>0</v>
      </c>
      <c r="AC5525">
        <v>84</v>
      </c>
      <c r="AD5525">
        <v>299</v>
      </c>
      <c r="AE5525">
        <v>6</v>
      </c>
      <c r="AF5525">
        <v>18</v>
      </c>
      <c r="AG5525">
        <v>2215</v>
      </c>
      <c r="AH5525">
        <v>0</v>
      </c>
      <c r="AI5525">
        <v>4725</v>
      </c>
      <c r="AJ5525">
        <v>372</v>
      </c>
      <c r="AK5525">
        <v>1303</v>
      </c>
      <c r="AL5525">
        <v>2765</v>
      </c>
      <c r="AM5525">
        <v>0</v>
      </c>
      <c r="AN5525">
        <v>0</v>
      </c>
      <c r="AO5525">
        <v>445</v>
      </c>
      <c r="AP5525">
        <v>1060</v>
      </c>
      <c r="AQ5525">
        <v>25</v>
      </c>
      <c r="AR5525">
        <v>50</v>
      </c>
      <c r="AS5525">
        <v>10745</v>
      </c>
      <c r="AT5525">
        <v>0</v>
      </c>
      <c r="AU5525">
        <v>21332</v>
      </c>
      <c r="AV5525">
        <v>1529</v>
      </c>
      <c r="AW5525">
        <v>2037</v>
      </c>
      <c r="AX5525">
        <v>19129</v>
      </c>
      <c r="AY5525">
        <v>0</v>
      </c>
      <c r="AZ5525">
        <v>0</v>
      </c>
      <c r="BA5525">
        <v>11371</v>
      </c>
      <c r="BB5525">
        <v>18004</v>
      </c>
      <c r="BC5525">
        <v>14</v>
      </c>
      <c r="BD5525">
        <v>1238</v>
      </c>
      <c r="BE5525">
        <v>74654</v>
      </c>
      <c r="BF5525">
        <v>224008495</v>
      </c>
      <c r="BG5525">
        <v>18569204</v>
      </c>
      <c r="BH5525">
        <v>41384488</v>
      </c>
      <c r="BI5525">
        <v>128147770</v>
      </c>
      <c r="BJ5525">
        <v>0</v>
      </c>
      <c r="BK5525">
        <v>0</v>
      </c>
      <c r="BL5525">
        <v>15257481</v>
      </c>
      <c r="BM5525">
        <v>57177202</v>
      </c>
      <c r="BN5525">
        <v>1955710</v>
      </c>
      <c r="BO5525">
        <v>2659703</v>
      </c>
      <c r="BP5525">
        <v>489160053</v>
      </c>
      <c r="BQ5525">
        <v>116645461</v>
      </c>
      <c r="BR5525">
        <v>7377420</v>
      </c>
      <c r="BS5525">
        <v>23595515</v>
      </c>
      <c r="BT5525">
        <v>133184598</v>
      </c>
      <c r="BU5525">
        <v>0</v>
      </c>
      <c r="BV5525">
        <v>0</v>
      </c>
      <c r="BW5525">
        <v>27704733</v>
      </c>
      <c r="BX5525">
        <v>79989793</v>
      </c>
      <c r="BY5525">
        <v>509693</v>
      </c>
      <c r="BZ5525">
        <v>7547828</v>
      </c>
      <c r="CA5525">
        <v>396555041</v>
      </c>
      <c r="CB5525">
        <v>2282488</v>
      </c>
      <c r="CC5525">
        <v>311755122</v>
      </c>
      <c r="CD5525">
        <v>20545644</v>
      </c>
      <c r="CE5525">
        <v>59409385</v>
      </c>
      <c r="CF5525">
        <v>241443220</v>
      </c>
      <c r="CG5525">
        <v>0</v>
      </c>
      <c r="CH5525">
        <v>0</v>
      </c>
      <c r="CI5525">
        <v>0</v>
      </c>
      <c r="CJ5525">
        <v>25134756</v>
      </c>
      <c r="CK5525">
        <v>104127885</v>
      </c>
      <c r="CL5525">
        <v>0</v>
      </c>
      <c r="CM5525">
        <v>9818682</v>
      </c>
      <c r="CN5525">
        <v>0</v>
      </c>
      <c r="CO5525">
        <v>0</v>
      </c>
      <c r="CP5525">
        <v>0</v>
      </c>
      <c r="CQ5525">
        <v>0</v>
      </c>
      <c r="CR5525">
        <v>774517182</v>
      </c>
      <c r="CS5525">
        <v>0</v>
      </c>
      <c r="CT5525">
        <v>13190251</v>
      </c>
      <c r="CU5525">
        <v>0</v>
      </c>
      <c r="CV5525">
        <v>10042648</v>
      </c>
      <c r="CW5525">
        <v>23232899</v>
      </c>
      <c r="CX5525">
        <v>28898834</v>
      </c>
      <c r="CY5525">
        <v>5400980</v>
      </c>
      <c r="CZ5525">
        <v>5570618</v>
      </c>
      <c r="DA5525">
        <v>33079399</v>
      </c>
      <c r="DB5525">
        <v>0</v>
      </c>
      <c r="DC5525">
        <v>0</v>
      </c>
      <c r="DD5525">
        <v>17827458</v>
      </c>
      <c r="DE5525">
        <v>43081758</v>
      </c>
      <c r="DF5525">
        <v>0</v>
      </c>
      <c r="DG5525">
        <v>571764</v>
      </c>
      <c r="DH5525">
        <v>134430811</v>
      </c>
      <c r="DI5525">
        <v>1951164</v>
      </c>
      <c r="DJ5525">
        <v>141829794</v>
      </c>
      <c r="DK5525">
        <v>0</v>
      </c>
      <c r="DL5525">
        <v>4595979</v>
      </c>
      <c r="DM5525">
        <v>0</v>
      </c>
      <c r="DN5525">
        <v>0</v>
      </c>
      <c r="DO5525">
        <v>0</v>
      </c>
      <c r="DP5525">
        <v>0</v>
      </c>
      <c r="DQ5525">
        <v>10821203</v>
      </c>
      <c r="DR5525">
        <v>190600346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</row>
    <row r="5526" spans="1:135" x14ac:dyDescent="0.25">
      <c r="A5526">
        <v>106454012</v>
      </c>
      <c r="B5526" t="s">
        <v>1291</v>
      </c>
      <c r="C5526">
        <v>20172</v>
      </c>
      <c r="D5526" t="str">
        <f>LEFT(Append1[[#This Row],[YEAR_QTR]],4)</f>
        <v>2017</v>
      </c>
      <c r="E5526" t="str">
        <f>RIGHT(Append1[[#This Row],[YEAR_QTR]],1)</f>
        <v>2</v>
      </c>
      <c r="F5526" s="1">
        <v>42739</v>
      </c>
      <c r="G5526" t="s">
        <v>3022</v>
      </c>
      <c r="H5526" t="s">
        <v>135</v>
      </c>
      <c r="I5526" t="s">
        <v>1145</v>
      </c>
      <c r="J5526">
        <v>1</v>
      </c>
      <c r="K5526">
        <v>209</v>
      </c>
      <c r="L5526" t="s">
        <v>187</v>
      </c>
      <c r="M5526" t="s">
        <v>138</v>
      </c>
      <c r="O5526" t="s">
        <v>1292</v>
      </c>
      <c r="P5526" t="s">
        <v>1293</v>
      </c>
      <c r="Q5526" t="s">
        <v>1199</v>
      </c>
      <c r="R5526">
        <v>96001</v>
      </c>
      <c r="S5526" t="s">
        <v>1294</v>
      </c>
      <c r="T5526">
        <v>88</v>
      </c>
      <c r="U5526">
        <v>88</v>
      </c>
      <c r="V5526">
        <v>74</v>
      </c>
      <c r="W5526">
        <v>227</v>
      </c>
      <c r="X5526">
        <v>3</v>
      </c>
      <c r="Y5526">
        <v>0</v>
      </c>
      <c r="Z5526">
        <v>48</v>
      </c>
      <c r="AA5526">
        <v>0</v>
      </c>
      <c r="AB5526">
        <v>0</v>
      </c>
      <c r="AC5526">
        <v>1</v>
      </c>
      <c r="AD5526">
        <v>8</v>
      </c>
      <c r="AE5526">
        <v>0</v>
      </c>
      <c r="AF5526">
        <v>0</v>
      </c>
      <c r="AG5526">
        <v>287</v>
      </c>
      <c r="AH5526">
        <v>0</v>
      </c>
      <c r="AI5526">
        <v>4828</v>
      </c>
      <c r="AJ5526">
        <v>65</v>
      </c>
      <c r="AK5526">
        <v>0</v>
      </c>
      <c r="AL5526">
        <v>1463</v>
      </c>
      <c r="AM5526">
        <v>0</v>
      </c>
      <c r="AN5526">
        <v>0</v>
      </c>
      <c r="AO5526">
        <v>23</v>
      </c>
      <c r="AP5526">
        <v>308</v>
      </c>
      <c r="AQ5526">
        <v>0</v>
      </c>
      <c r="AR5526">
        <v>0</v>
      </c>
      <c r="AS5526">
        <v>6687</v>
      </c>
      <c r="AT5526">
        <v>0</v>
      </c>
      <c r="AU5526">
        <v>919</v>
      </c>
      <c r="AV5526">
        <v>1</v>
      </c>
      <c r="AW5526">
        <v>1</v>
      </c>
      <c r="AX5526">
        <v>3</v>
      </c>
      <c r="AY5526">
        <v>0</v>
      </c>
      <c r="AZ5526">
        <v>0</v>
      </c>
      <c r="BA5526">
        <v>11</v>
      </c>
      <c r="BB5526">
        <v>236</v>
      </c>
      <c r="BC5526">
        <v>0</v>
      </c>
      <c r="BD5526">
        <v>0</v>
      </c>
      <c r="BE5526">
        <v>1171</v>
      </c>
      <c r="BF5526">
        <v>33870687</v>
      </c>
      <c r="BG5526">
        <v>668635</v>
      </c>
      <c r="BH5526">
        <v>0</v>
      </c>
      <c r="BI5526">
        <v>10977360</v>
      </c>
      <c r="BJ5526">
        <v>0</v>
      </c>
      <c r="BK5526">
        <v>0</v>
      </c>
      <c r="BL5526">
        <v>76339</v>
      </c>
      <c r="BM5526">
        <v>2452823</v>
      </c>
      <c r="BN5526">
        <v>0</v>
      </c>
      <c r="BO5526">
        <v>0</v>
      </c>
      <c r="BP5526">
        <v>48045844</v>
      </c>
      <c r="BQ5526">
        <v>854681</v>
      </c>
      <c r="BR5526">
        <v>5973</v>
      </c>
      <c r="BS5526">
        <v>10258</v>
      </c>
      <c r="BT5526">
        <v>42369</v>
      </c>
      <c r="BU5526">
        <v>0</v>
      </c>
      <c r="BV5526">
        <v>0</v>
      </c>
      <c r="BW5526">
        <v>8641</v>
      </c>
      <c r="BX5526">
        <v>158356</v>
      </c>
      <c r="BY5526">
        <v>0</v>
      </c>
      <c r="BZ5526">
        <v>0</v>
      </c>
      <c r="CA5526">
        <v>1080278</v>
      </c>
      <c r="CB5526">
        <v>104161</v>
      </c>
      <c r="CC5526">
        <v>27706022</v>
      </c>
      <c r="CD5526">
        <v>542956</v>
      </c>
      <c r="CE5526">
        <v>10258</v>
      </c>
      <c r="CF5526">
        <v>8322324</v>
      </c>
      <c r="CG5526">
        <v>0</v>
      </c>
      <c r="CH5526">
        <v>0</v>
      </c>
      <c r="CI5526">
        <v>0</v>
      </c>
      <c r="CJ5526">
        <v>56197</v>
      </c>
      <c r="CK5526">
        <v>2216916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38958834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6915185</v>
      </c>
      <c r="CY5526">
        <v>131652</v>
      </c>
      <c r="CZ5526">
        <v>0</v>
      </c>
      <c r="DA5526">
        <v>2697405</v>
      </c>
      <c r="DB5526">
        <v>0</v>
      </c>
      <c r="DC5526">
        <v>0</v>
      </c>
      <c r="DD5526">
        <v>28783</v>
      </c>
      <c r="DE5526">
        <v>394263</v>
      </c>
      <c r="DF5526">
        <v>0</v>
      </c>
      <c r="DG5526">
        <v>0</v>
      </c>
      <c r="DH5526">
        <v>10167288</v>
      </c>
      <c r="DI5526">
        <v>34369</v>
      </c>
      <c r="DJ5526">
        <v>7102837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301151</v>
      </c>
      <c r="DR5526">
        <v>8359841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</row>
    <row r="5527" spans="1:135" x14ac:dyDescent="0.25">
      <c r="A5527">
        <v>106141273</v>
      </c>
      <c r="B5527" t="s">
        <v>1295</v>
      </c>
      <c r="C5527">
        <v>20172</v>
      </c>
      <c r="D5527" t="str">
        <f>LEFT(Append1[[#This Row],[YEAR_QTR]],4)</f>
        <v>2017</v>
      </c>
      <c r="E5527" t="str">
        <f>RIGHT(Append1[[#This Row],[YEAR_QTR]],1)</f>
        <v>2</v>
      </c>
      <c r="F5527" s="1">
        <v>42739</v>
      </c>
      <c r="G5527" t="s">
        <v>3022</v>
      </c>
      <c r="H5527" t="s">
        <v>135</v>
      </c>
      <c r="I5527" t="s">
        <v>1296</v>
      </c>
      <c r="J5527">
        <v>12</v>
      </c>
      <c r="K5527">
        <v>1203</v>
      </c>
      <c r="L5527" t="s">
        <v>137</v>
      </c>
      <c r="M5527" t="s">
        <v>138</v>
      </c>
      <c r="N5527" t="s">
        <v>139</v>
      </c>
      <c r="O5527" t="s">
        <v>1297</v>
      </c>
      <c r="P5527" t="s">
        <v>1298</v>
      </c>
      <c r="Q5527" t="s">
        <v>1299</v>
      </c>
      <c r="R5527">
        <v>93514</v>
      </c>
      <c r="S5527" t="s">
        <v>1300</v>
      </c>
      <c r="T5527">
        <v>25</v>
      </c>
      <c r="U5527">
        <v>25</v>
      </c>
      <c r="V5527">
        <v>10</v>
      </c>
      <c r="W5527">
        <v>140</v>
      </c>
      <c r="X5527">
        <v>1</v>
      </c>
      <c r="Y5527">
        <v>39</v>
      </c>
      <c r="Z5527">
        <v>36</v>
      </c>
      <c r="AA5527">
        <v>0</v>
      </c>
      <c r="AB5527">
        <v>0</v>
      </c>
      <c r="AC5527">
        <v>9</v>
      </c>
      <c r="AD5527">
        <v>48</v>
      </c>
      <c r="AE5527">
        <v>7</v>
      </c>
      <c r="AF5527">
        <v>6</v>
      </c>
      <c r="AG5527">
        <v>286</v>
      </c>
      <c r="AH5527">
        <v>0</v>
      </c>
      <c r="AI5527">
        <v>443</v>
      </c>
      <c r="AJ5527">
        <v>6</v>
      </c>
      <c r="AK5527">
        <v>80</v>
      </c>
      <c r="AL5527">
        <v>76</v>
      </c>
      <c r="AM5527">
        <v>0</v>
      </c>
      <c r="AN5527">
        <v>0</v>
      </c>
      <c r="AO5527">
        <v>21</v>
      </c>
      <c r="AP5527">
        <v>116</v>
      </c>
      <c r="AQ5527">
        <v>41</v>
      </c>
      <c r="AR5527">
        <v>19</v>
      </c>
      <c r="AS5527">
        <v>802</v>
      </c>
      <c r="AT5527">
        <v>0</v>
      </c>
      <c r="AU5527">
        <v>7023</v>
      </c>
      <c r="AV5527">
        <v>130</v>
      </c>
      <c r="AW5527">
        <v>1797</v>
      </c>
      <c r="AX5527">
        <v>4312</v>
      </c>
      <c r="AY5527">
        <v>0</v>
      </c>
      <c r="AZ5527">
        <v>3</v>
      </c>
      <c r="BA5527">
        <v>1537</v>
      </c>
      <c r="BB5527">
        <v>6337</v>
      </c>
      <c r="BC5527">
        <v>202</v>
      </c>
      <c r="BD5527">
        <v>506</v>
      </c>
      <c r="BE5527">
        <v>21847</v>
      </c>
      <c r="BF5527">
        <v>4526054</v>
      </c>
      <c r="BG5527">
        <v>39237</v>
      </c>
      <c r="BH5527">
        <v>1098983</v>
      </c>
      <c r="BI5527">
        <v>1086917</v>
      </c>
      <c r="BJ5527">
        <v>0</v>
      </c>
      <c r="BK5527">
        <v>0</v>
      </c>
      <c r="BL5527">
        <v>370951</v>
      </c>
      <c r="BM5527">
        <v>1657859</v>
      </c>
      <c r="BN5527">
        <v>349035</v>
      </c>
      <c r="BO5527">
        <v>101390</v>
      </c>
      <c r="BP5527">
        <v>9230426</v>
      </c>
      <c r="BQ5527">
        <v>9654473</v>
      </c>
      <c r="BR5527">
        <v>260820</v>
      </c>
      <c r="BS5527">
        <v>1894678</v>
      </c>
      <c r="BT5527">
        <v>3295648</v>
      </c>
      <c r="BU5527">
        <v>0</v>
      </c>
      <c r="BV5527">
        <v>6603</v>
      </c>
      <c r="BW5527">
        <v>1381742</v>
      </c>
      <c r="BX5527">
        <v>6654917</v>
      </c>
      <c r="BY5527">
        <v>158179</v>
      </c>
      <c r="BZ5527">
        <v>450780</v>
      </c>
      <c r="CA5527">
        <v>23757840</v>
      </c>
      <c r="CB5527">
        <v>335477</v>
      </c>
      <c r="CC5527">
        <v>6021078</v>
      </c>
      <c r="CD5527">
        <v>65558</v>
      </c>
      <c r="CE5527">
        <v>2290673</v>
      </c>
      <c r="CF5527">
        <v>2687356</v>
      </c>
      <c r="CG5527">
        <v>-532736</v>
      </c>
      <c r="CH5527">
        <v>0</v>
      </c>
      <c r="CI5527">
        <v>4438</v>
      </c>
      <c r="CJ5527">
        <v>1618814</v>
      </c>
      <c r="CK5527">
        <v>1207701</v>
      </c>
      <c r="CL5527">
        <v>0</v>
      </c>
      <c r="CM5527">
        <v>454691</v>
      </c>
      <c r="CN5527">
        <v>0</v>
      </c>
      <c r="CO5527">
        <v>0</v>
      </c>
      <c r="CP5527">
        <v>0</v>
      </c>
      <c r="CQ5527">
        <v>52455</v>
      </c>
      <c r="CR5527">
        <v>14205505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8159449</v>
      </c>
      <c r="CY5527">
        <v>234498</v>
      </c>
      <c r="CZ5527">
        <v>702988</v>
      </c>
      <c r="DA5527">
        <v>2227945</v>
      </c>
      <c r="DB5527">
        <v>0</v>
      </c>
      <c r="DC5527">
        <v>2165</v>
      </c>
      <c r="DD5527">
        <v>133879</v>
      </c>
      <c r="DE5527">
        <v>7105075</v>
      </c>
      <c r="DF5527">
        <v>52523</v>
      </c>
      <c r="DG5527">
        <v>164239</v>
      </c>
      <c r="DH5527">
        <v>18782761</v>
      </c>
      <c r="DI5527">
        <v>26776</v>
      </c>
      <c r="DJ5527">
        <v>18647100</v>
      </c>
      <c r="DK5527">
        <v>2467865</v>
      </c>
      <c r="DL5527">
        <v>-852235</v>
      </c>
      <c r="DM5527">
        <v>0</v>
      </c>
      <c r="DN5527">
        <v>0</v>
      </c>
      <c r="DO5527">
        <v>0</v>
      </c>
      <c r="DP5527">
        <v>0</v>
      </c>
      <c r="DQ5527">
        <v>16283</v>
      </c>
      <c r="DR5527">
        <v>79787383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</row>
    <row r="5528" spans="1:135" x14ac:dyDescent="0.25">
      <c r="A5528">
        <v>106190568</v>
      </c>
      <c r="B5528" t="s">
        <v>1301</v>
      </c>
      <c r="C5528">
        <v>20172</v>
      </c>
      <c r="D5528" t="str">
        <f>LEFT(Append1[[#This Row],[YEAR_QTR]],4)</f>
        <v>2017</v>
      </c>
      <c r="E5528" t="str">
        <f>RIGHT(Append1[[#This Row],[YEAR_QTR]],1)</f>
        <v>2</v>
      </c>
      <c r="F5528" s="1">
        <v>42739</v>
      </c>
      <c r="G5528" t="s">
        <v>3022</v>
      </c>
      <c r="H5528" t="s">
        <v>135</v>
      </c>
      <c r="I5528" t="s">
        <v>170</v>
      </c>
      <c r="J5528">
        <v>11</v>
      </c>
      <c r="K5528">
        <v>905</v>
      </c>
      <c r="L5528" t="s">
        <v>164</v>
      </c>
      <c r="M5528" t="s">
        <v>138</v>
      </c>
      <c r="O5528" t="s">
        <v>1302</v>
      </c>
      <c r="P5528" t="s">
        <v>1303</v>
      </c>
      <c r="Q5528" t="s">
        <v>1304</v>
      </c>
      <c r="R5528">
        <v>91325</v>
      </c>
      <c r="S5528" t="s">
        <v>1305</v>
      </c>
      <c r="T5528">
        <v>412</v>
      </c>
      <c r="U5528">
        <v>412</v>
      </c>
      <c r="V5528">
        <v>185</v>
      </c>
      <c r="W5528">
        <v>1102</v>
      </c>
      <c r="X5528">
        <v>539</v>
      </c>
      <c r="Y5528">
        <v>369</v>
      </c>
      <c r="Z5528">
        <v>565</v>
      </c>
      <c r="AA5528">
        <v>0</v>
      </c>
      <c r="AB5528">
        <v>0</v>
      </c>
      <c r="AC5528">
        <v>98</v>
      </c>
      <c r="AD5528">
        <v>876</v>
      </c>
      <c r="AE5528">
        <v>0</v>
      </c>
      <c r="AF5528">
        <v>7</v>
      </c>
      <c r="AG5528">
        <v>3556</v>
      </c>
      <c r="AH5528">
        <v>0</v>
      </c>
      <c r="AI5528">
        <v>4960</v>
      </c>
      <c r="AJ5528">
        <v>2664</v>
      </c>
      <c r="AK5528">
        <v>1675</v>
      </c>
      <c r="AL5528">
        <v>1879</v>
      </c>
      <c r="AM5528">
        <v>0</v>
      </c>
      <c r="AN5528">
        <v>0</v>
      </c>
      <c r="AO5528">
        <v>381</v>
      </c>
      <c r="AP5528">
        <v>3681</v>
      </c>
      <c r="AQ5528">
        <v>0</v>
      </c>
      <c r="AR5528">
        <v>32</v>
      </c>
      <c r="AS5528">
        <v>15272</v>
      </c>
      <c r="AT5528">
        <v>0</v>
      </c>
      <c r="AU5528">
        <v>5226</v>
      </c>
      <c r="AV5528">
        <v>2254</v>
      </c>
      <c r="AW5528">
        <v>2576</v>
      </c>
      <c r="AX5528">
        <v>7449</v>
      </c>
      <c r="AY5528">
        <v>0</v>
      </c>
      <c r="AZ5528">
        <v>0</v>
      </c>
      <c r="BA5528">
        <v>1180</v>
      </c>
      <c r="BB5528">
        <v>7081</v>
      </c>
      <c r="BC5528">
        <v>0</v>
      </c>
      <c r="BD5528">
        <v>1719</v>
      </c>
      <c r="BE5528">
        <v>27485</v>
      </c>
      <c r="BF5528">
        <v>132008159</v>
      </c>
      <c r="BG5528">
        <v>63262111</v>
      </c>
      <c r="BH5528">
        <v>43715842</v>
      </c>
      <c r="BI5528">
        <v>49097344</v>
      </c>
      <c r="BJ5528">
        <v>0</v>
      </c>
      <c r="BK5528">
        <v>0</v>
      </c>
      <c r="BL5528">
        <v>9684400</v>
      </c>
      <c r="BM5528">
        <v>91498957</v>
      </c>
      <c r="BN5528">
        <v>0</v>
      </c>
      <c r="BO5528">
        <v>565538</v>
      </c>
      <c r="BP5528">
        <v>389832351</v>
      </c>
      <c r="BQ5528">
        <v>39865553</v>
      </c>
      <c r="BR5528">
        <v>21571554</v>
      </c>
      <c r="BS5528">
        <v>14720801</v>
      </c>
      <c r="BT5528">
        <v>40856898</v>
      </c>
      <c r="BU5528">
        <v>0</v>
      </c>
      <c r="BV5528">
        <v>0</v>
      </c>
      <c r="BW5528">
        <v>3248118</v>
      </c>
      <c r="BX5528">
        <v>40211329</v>
      </c>
      <c r="BY5528">
        <v>0</v>
      </c>
      <c r="BZ5528">
        <v>8562562</v>
      </c>
      <c r="CA5528">
        <v>169036815</v>
      </c>
      <c r="CB5528">
        <v>9431880</v>
      </c>
      <c r="CC5528">
        <v>150741520</v>
      </c>
      <c r="CD5528">
        <v>70789164</v>
      </c>
      <c r="CE5528">
        <v>52961011</v>
      </c>
      <c r="CF5528">
        <v>81770100</v>
      </c>
      <c r="CG5528">
        <v>0</v>
      </c>
      <c r="CH5528">
        <v>0</v>
      </c>
      <c r="CI5528">
        <v>0</v>
      </c>
      <c r="CJ5528">
        <v>10146761</v>
      </c>
      <c r="CK5528">
        <v>89400056</v>
      </c>
      <c r="CL5528">
        <v>0</v>
      </c>
      <c r="CM5528">
        <v>-619737</v>
      </c>
      <c r="CN5528">
        <v>0</v>
      </c>
      <c r="CO5528">
        <v>0</v>
      </c>
      <c r="CP5528">
        <v>0</v>
      </c>
      <c r="CQ5528">
        <v>4536019</v>
      </c>
      <c r="CR5528">
        <v>469156774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20331658</v>
      </c>
      <c r="CY5528">
        <v>13852663</v>
      </c>
      <c r="CZ5528">
        <v>4713985</v>
      </c>
      <c r="DA5528">
        <v>7770421</v>
      </c>
      <c r="DB5528">
        <v>0</v>
      </c>
      <c r="DC5528">
        <v>0</v>
      </c>
      <c r="DD5528">
        <v>2385061</v>
      </c>
      <c r="DE5528">
        <v>40211957</v>
      </c>
      <c r="DF5528">
        <v>0</v>
      </c>
      <c r="DG5528">
        <v>446647</v>
      </c>
      <c r="DH5528">
        <v>89712392</v>
      </c>
      <c r="DI5528">
        <v>2272969</v>
      </c>
      <c r="DJ5528">
        <v>103799749</v>
      </c>
      <c r="DK5528">
        <v>0</v>
      </c>
      <c r="DL5528">
        <v>339192</v>
      </c>
      <c r="DM5528">
        <v>0</v>
      </c>
      <c r="DN5528">
        <v>0</v>
      </c>
      <c r="DO5528">
        <v>0</v>
      </c>
      <c r="DP5528">
        <v>0</v>
      </c>
      <c r="DQ5528">
        <v>12882383</v>
      </c>
      <c r="DR5528">
        <v>188802847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</row>
    <row r="5529" spans="1:135" x14ac:dyDescent="0.25">
      <c r="A5529">
        <v>106214034</v>
      </c>
      <c r="B5529" t="s">
        <v>1306</v>
      </c>
      <c r="C5529">
        <v>20172</v>
      </c>
      <c r="D5529" t="str">
        <f>LEFT(Append1[[#This Row],[YEAR_QTR]],4)</f>
        <v>2017</v>
      </c>
      <c r="E5529" t="str">
        <f>RIGHT(Append1[[#This Row],[YEAR_QTR]],1)</f>
        <v>2</v>
      </c>
      <c r="F5529" s="1">
        <v>42739</v>
      </c>
      <c r="G5529" t="s">
        <v>3022</v>
      </c>
      <c r="H5529" t="s">
        <v>135</v>
      </c>
      <c r="I5529" t="s">
        <v>892</v>
      </c>
      <c r="J5529">
        <v>4</v>
      </c>
      <c r="K5529">
        <v>405</v>
      </c>
      <c r="L5529" t="s">
        <v>164</v>
      </c>
      <c r="M5529" t="s">
        <v>138</v>
      </c>
      <c r="O5529" t="s">
        <v>1307</v>
      </c>
      <c r="P5529" t="s">
        <v>1308</v>
      </c>
      <c r="Q5529" t="s">
        <v>1309</v>
      </c>
      <c r="R5529">
        <v>94945</v>
      </c>
      <c r="S5529" t="s">
        <v>1310</v>
      </c>
      <c r="T5529">
        <v>47</v>
      </c>
      <c r="U5529">
        <v>47</v>
      </c>
      <c r="V5529">
        <v>23</v>
      </c>
      <c r="W5529">
        <v>287</v>
      </c>
      <c r="X5529">
        <v>30</v>
      </c>
      <c r="Y5529">
        <v>13</v>
      </c>
      <c r="Z5529">
        <v>49</v>
      </c>
      <c r="AA5529">
        <v>0</v>
      </c>
      <c r="AB5529">
        <v>0</v>
      </c>
      <c r="AC5529">
        <v>4</v>
      </c>
      <c r="AD5529">
        <v>78</v>
      </c>
      <c r="AE5529">
        <v>2</v>
      </c>
      <c r="AF5529">
        <v>5</v>
      </c>
      <c r="AG5529">
        <v>468</v>
      </c>
      <c r="AH5529">
        <v>468</v>
      </c>
      <c r="AI5529">
        <v>998</v>
      </c>
      <c r="AJ5529">
        <v>110</v>
      </c>
      <c r="AK5529">
        <v>106</v>
      </c>
      <c r="AL5529">
        <v>170</v>
      </c>
      <c r="AM5529">
        <v>0</v>
      </c>
      <c r="AN5529">
        <v>0</v>
      </c>
      <c r="AO5529">
        <v>8</v>
      </c>
      <c r="AP5529">
        <v>220</v>
      </c>
      <c r="AQ5529">
        <v>3</v>
      </c>
      <c r="AR5529">
        <v>8</v>
      </c>
      <c r="AS5529">
        <v>1623</v>
      </c>
      <c r="AT5529">
        <v>2091</v>
      </c>
      <c r="AU5529">
        <v>9561</v>
      </c>
      <c r="AV5529">
        <v>1099</v>
      </c>
      <c r="AW5529">
        <v>427</v>
      </c>
      <c r="AX5529">
        <v>2411</v>
      </c>
      <c r="AY5529">
        <v>0</v>
      </c>
      <c r="AZ5529">
        <v>1</v>
      </c>
      <c r="BA5529">
        <v>616</v>
      </c>
      <c r="BB5529">
        <v>8945</v>
      </c>
      <c r="BC5529">
        <v>261</v>
      </c>
      <c r="BD5529">
        <v>321</v>
      </c>
      <c r="BE5529">
        <v>23642</v>
      </c>
      <c r="BF5529">
        <v>16481354</v>
      </c>
      <c r="BG5529">
        <v>1684540</v>
      </c>
      <c r="BH5529">
        <v>1026534</v>
      </c>
      <c r="BI5529">
        <v>2654369</v>
      </c>
      <c r="BJ5529">
        <v>0</v>
      </c>
      <c r="BK5529">
        <v>0</v>
      </c>
      <c r="BL5529">
        <v>175628</v>
      </c>
      <c r="BM5529">
        <v>4621826</v>
      </c>
      <c r="BN5529">
        <v>82452</v>
      </c>
      <c r="BO5529">
        <v>247146</v>
      </c>
      <c r="BP5529">
        <v>26973849</v>
      </c>
      <c r="BQ5529">
        <v>14705040</v>
      </c>
      <c r="BR5529">
        <v>1605910</v>
      </c>
      <c r="BS5529">
        <v>1173661</v>
      </c>
      <c r="BT5529">
        <v>5685161</v>
      </c>
      <c r="BU5529">
        <v>0</v>
      </c>
      <c r="BV5529">
        <v>4503</v>
      </c>
      <c r="BW5529">
        <v>1013139</v>
      </c>
      <c r="BX5529">
        <v>11562752</v>
      </c>
      <c r="BY5529">
        <v>476346</v>
      </c>
      <c r="BZ5529">
        <v>593453</v>
      </c>
      <c r="CA5529">
        <v>36819965</v>
      </c>
      <c r="CB5529">
        <v>634702</v>
      </c>
      <c r="CC5529">
        <v>25365736</v>
      </c>
      <c r="CD5529">
        <v>2694872</v>
      </c>
      <c r="CE5529">
        <v>1584092</v>
      </c>
      <c r="CF5529">
        <v>7673304</v>
      </c>
      <c r="CG5529">
        <v>0</v>
      </c>
      <c r="CH5529">
        <v>0</v>
      </c>
      <c r="CI5529">
        <v>984</v>
      </c>
      <c r="CJ5529">
        <v>1188767</v>
      </c>
      <c r="CK5529">
        <v>6595871</v>
      </c>
      <c r="CL5529">
        <v>0</v>
      </c>
      <c r="CM5529">
        <v>558798</v>
      </c>
      <c r="CN5529">
        <v>0</v>
      </c>
      <c r="CO5529">
        <v>0</v>
      </c>
      <c r="CP5529">
        <v>0</v>
      </c>
      <c r="CQ5529">
        <v>80793</v>
      </c>
      <c r="CR5529">
        <v>46377919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5820658</v>
      </c>
      <c r="CY5529">
        <v>595578</v>
      </c>
      <c r="CZ5529">
        <v>616103</v>
      </c>
      <c r="DA5529">
        <v>666226</v>
      </c>
      <c r="DB5529">
        <v>0</v>
      </c>
      <c r="DC5529">
        <v>3519</v>
      </c>
      <c r="DD5529">
        <v>0</v>
      </c>
      <c r="DE5529">
        <v>9588707</v>
      </c>
      <c r="DF5529">
        <v>0</v>
      </c>
      <c r="DG5529">
        <v>125104</v>
      </c>
      <c r="DH5529">
        <v>17415895</v>
      </c>
      <c r="DI5529">
        <v>1025682</v>
      </c>
      <c r="DJ5529">
        <v>19892480</v>
      </c>
      <c r="DK5529">
        <v>0</v>
      </c>
      <c r="DL5529">
        <v>8624</v>
      </c>
      <c r="DM5529">
        <v>0</v>
      </c>
      <c r="DN5529">
        <v>0</v>
      </c>
      <c r="DO5529">
        <v>0</v>
      </c>
      <c r="DP5529">
        <v>0</v>
      </c>
      <c r="DQ5529">
        <v>318974</v>
      </c>
      <c r="DR5529">
        <v>35726106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</row>
    <row r="5530" spans="1:135" x14ac:dyDescent="0.25">
      <c r="A5530">
        <v>106500967</v>
      </c>
      <c r="B5530" t="s">
        <v>1311</v>
      </c>
      <c r="C5530">
        <v>20172</v>
      </c>
      <c r="D5530" t="str">
        <f>LEFT(Append1[[#This Row],[YEAR_QTR]],4)</f>
        <v>2017</v>
      </c>
      <c r="E5530" t="str">
        <f>RIGHT(Append1[[#This Row],[YEAR_QTR]],1)</f>
        <v>2</v>
      </c>
      <c r="F5530" s="1">
        <v>42739</v>
      </c>
      <c r="G5530" t="s">
        <v>3022</v>
      </c>
      <c r="H5530" t="s">
        <v>135</v>
      </c>
      <c r="I5530" t="s">
        <v>360</v>
      </c>
      <c r="J5530">
        <v>6</v>
      </c>
      <c r="K5530">
        <v>511</v>
      </c>
      <c r="L5530" t="s">
        <v>137</v>
      </c>
      <c r="M5530" t="s">
        <v>138</v>
      </c>
      <c r="N5530" t="s">
        <v>139</v>
      </c>
      <c r="O5530" t="s">
        <v>1312</v>
      </c>
      <c r="P5530" t="s">
        <v>1313</v>
      </c>
      <c r="Q5530" t="s">
        <v>1314</v>
      </c>
      <c r="R5530">
        <v>95361</v>
      </c>
      <c r="S5530" t="s">
        <v>1315</v>
      </c>
      <c r="T5530">
        <v>150</v>
      </c>
      <c r="U5530">
        <v>144</v>
      </c>
      <c r="V5530">
        <v>144</v>
      </c>
      <c r="W5530">
        <v>92</v>
      </c>
      <c r="X5530">
        <v>32</v>
      </c>
      <c r="Y5530">
        <v>23</v>
      </c>
      <c r="Z5530">
        <v>54</v>
      </c>
      <c r="AA5530">
        <v>0</v>
      </c>
      <c r="AB5530">
        <v>0</v>
      </c>
      <c r="AC5530">
        <v>29</v>
      </c>
      <c r="AD5530">
        <v>3</v>
      </c>
      <c r="AE5530">
        <v>0</v>
      </c>
      <c r="AF5530">
        <v>5</v>
      </c>
      <c r="AG5530">
        <v>238</v>
      </c>
      <c r="AH5530">
        <v>0</v>
      </c>
      <c r="AI5530">
        <v>914</v>
      </c>
      <c r="AJ5530">
        <v>320</v>
      </c>
      <c r="AK5530">
        <v>6776</v>
      </c>
      <c r="AL5530">
        <v>377</v>
      </c>
      <c r="AM5530">
        <v>0</v>
      </c>
      <c r="AN5530">
        <v>0</v>
      </c>
      <c r="AO5530">
        <v>127</v>
      </c>
      <c r="AP5530">
        <v>7</v>
      </c>
      <c r="AQ5530">
        <v>0</v>
      </c>
      <c r="AR5530">
        <v>176</v>
      </c>
      <c r="AS5530">
        <v>8697</v>
      </c>
      <c r="AT5530">
        <v>0</v>
      </c>
      <c r="AU5530">
        <v>3871</v>
      </c>
      <c r="AV5530">
        <v>1008</v>
      </c>
      <c r="AW5530">
        <v>4125</v>
      </c>
      <c r="AX5530">
        <v>15080</v>
      </c>
      <c r="AY5530">
        <v>0</v>
      </c>
      <c r="AZ5530">
        <v>0</v>
      </c>
      <c r="BA5530">
        <v>4167</v>
      </c>
      <c r="BB5530">
        <v>290</v>
      </c>
      <c r="BC5530">
        <v>638</v>
      </c>
      <c r="BD5530">
        <v>2007</v>
      </c>
      <c r="BE5530">
        <v>31186</v>
      </c>
      <c r="BF5530">
        <v>3460043</v>
      </c>
      <c r="BG5530">
        <v>1180715</v>
      </c>
      <c r="BH5530">
        <v>4022102</v>
      </c>
      <c r="BI5530">
        <v>1753213</v>
      </c>
      <c r="BJ5530">
        <v>0</v>
      </c>
      <c r="BK5530">
        <v>0</v>
      </c>
      <c r="BL5530">
        <v>861651</v>
      </c>
      <c r="BM5530">
        <v>155309</v>
      </c>
      <c r="BN5530">
        <v>0</v>
      </c>
      <c r="BO5530">
        <v>359522</v>
      </c>
      <c r="BP5530">
        <v>11792555</v>
      </c>
      <c r="BQ5530">
        <v>5628589</v>
      </c>
      <c r="BR5530">
        <v>2547509</v>
      </c>
      <c r="BS5530">
        <v>2961297</v>
      </c>
      <c r="BT5530">
        <v>16195805</v>
      </c>
      <c r="BU5530">
        <v>0</v>
      </c>
      <c r="BV5530">
        <v>0</v>
      </c>
      <c r="BW5530">
        <v>4984983</v>
      </c>
      <c r="BX5530">
        <v>1140627</v>
      </c>
      <c r="BY5530">
        <v>228960</v>
      </c>
      <c r="BZ5530">
        <v>2929112</v>
      </c>
      <c r="CA5530">
        <v>36616882</v>
      </c>
      <c r="CB5530">
        <v>807809</v>
      </c>
      <c r="CC5530">
        <v>8420931</v>
      </c>
      <c r="CD5530">
        <v>1904836</v>
      </c>
      <c r="CE5530">
        <v>4345033</v>
      </c>
      <c r="CF5530">
        <v>10362844</v>
      </c>
      <c r="CG5530">
        <v>0</v>
      </c>
      <c r="CH5530">
        <v>0</v>
      </c>
      <c r="CI5530">
        <v>0</v>
      </c>
      <c r="CJ5530">
        <v>2321892</v>
      </c>
      <c r="CK5530">
        <v>1019511</v>
      </c>
      <c r="CL5530">
        <v>0</v>
      </c>
      <c r="CM5530">
        <v>228960</v>
      </c>
      <c r="CN5530">
        <v>0</v>
      </c>
      <c r="CO5530">
        <v>0</v>
      </c>
      <c r="CP5530">
        <v>0</v>
      </c>
      <c r="CQ5530">
        <v>1985652</v>
      </c>
      <c r="CR5530">
        <v>31397468</v>
      </c>
      <c r="CS5530">
        <v>0</v>
      </c>
      <c r="CT5530">
        <v>0</v>
      </c>
      <c r="CU5530">
        <v>0</v>
      </c>
      <c r="CV5530">
        <v>21831</v>
      </c>
      <c r="CW5530">
        <v>21831</v>
      </c>
      <c r="CX5530">
        <v>667701</v>
      </c>
      <c r="CY5530">
        <v>1823388</v>
      </c>
      <c r="CZ5530">
        <v>2638366</v>
      </c>
      <c r="DA5530">
        <v>7586174</v>
      </c>
      <c r="DB5530">
        <v>0</v>
      </c>
      <c r="DC5530">
        <v>0</v>
      </c>
      <c r="DD5530">
        <v>3524742</v>
      </c>
      <c r="DE5530">
        <v>298256</v>
      </c>
      <c r="DF5530">
        <v>0</v>
      </c>
      <c r="DG5530">
        <v>495173</v>
      </c>
      <c r="DH5530">
        <v>17033800</v>
      </c>
      <c r="DI5530">
        <v>290583</v>
      </c>
      <c r="DJ5530">
        <v>16983192</v>
      </c>
      <c r="DK5530">
        <v>0</v>
      </c>
      <c r="DL5530">
        <v>557902</v>
      </c>
      <c r="DM5530">
        <v>0</v>
      </c>
      <c r="DN5530">
        <v>0</v>
      </c>
      <c r="DO5530">
        <v>0</v>
      </c>
      <c r="DP5530">
        <v>0</v>
      </c>
      <c r="DQ5530">
        <v>3807960</v>
      </c>
      <c r="DR5530">
        <v>90054663</v>
      </c>
      <c r="DS5530">
        <v>620198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  <c r="EE5530">
        <v>0</v>
      </c>
    </row>
    <row r="5531" spans="1:135" x14ac:dyDescent="0.25">
      <c r="A5531">
        <v>106430837</v>
      </c>
      <c r="B5531" t="s">
        <v>1316</v>
      </c>
      <c r="C5531">
        <v>20172</v>
      </c>
      <c r="D5531" t="str">
        <f>LEFT(Append1[[#This Row],[YEAR_QTR]],4)</f>
        <v>2017</v>
      </c>
      <c r="E5531" t="str">
        <f>RIGHT(Append1[[#This Row],[YEAR_QTR]],1)</f>
        <v>2</v>
      </c>
      <c r="F5531" s="1">
        <v>42739</v>
      </c>
      <c r="G5531" t="s">
        <v>3022</v>
      </c>
      <c r="H5531" t="s">
        <v>135</v>
      </c>
      <c r="I5531" t="s">
        <v>386</v>
      </c>
      <c r="J5531">
        <v>7</v>
      </c>
      <c r="K5531">
        <v>431</v>
      </c>
      <c r="L5531" t="s">
        <v>146</v>
      </c>
      <c r="M5531" t="s">
        <v>138</v>
      </c>
      <c r="O5531" t="s">
        <v>1317</v>
      </c>
      <c r="P5531" t="s">
        <v>1318</v>
      </c>
      <c r="Q5531" t="s">
        <v>500</v>
      </c>
      <c r="R5531">
        <v>95128</v>
      </c>
      <c r="S5531" t="s">
        <v>1319</v>
      </c>
      <c r="T5531">
        <v>358</v>
      </c>
      <c r="U5531">
        <v>260</v>
      </c>
      <c r="V5531">
        <v>202</v>
      </c>
      <c r="W5531">
        <v>546</v>
      </c>
      <c r="X5531">
        <v>204</v>
      </c>
      <c r="Y5531">
        <v>445</v>
      </c>
      <c r="Z5531">
        <v>501</v>
      </c>
      <c r="AA5531">
        <v>0</v>
      </c>
      <c r="AB5531">
        <v>0</v>
      </c>
      <c r="AC5531">
        <v>12</v>
      </c>
      <c r="AD5531">
        <v>603</v>
      </c>
      <c r="AE5531">
        <v>0</v>
      </c>
      <c r="AF5531">
        <v>55</v>
      </c>
      <c r="AG5531">
        <v>2366</v>
      </c>
      <c r="AH5531">
        <v>10</v>
      </c>
      <c r="AI5531">
        <v>2909</v>
      </c>
      <c r="AJ5531">
        <v>897</v>
      </c>
      <c r="AK5531">
        <v>2819</v>
      </c>
      <c r="AL5531">
        <v>1893</v>
      </c>
      <c r="AM5531">
        <v>0</v>
      </c>
      <c r="AN5531">
        <v>0</v>
      </c>
      <c r="AO5531">
        <v>37</v>
      </c>
      <c r="AP5531">
        <v>1876</v>
      </c>
      <c r="AQ5531">
        <v>0</v>
      </c>
      <c r="AR5531">
        <v>116</v>
      </c>
      <c r="AS5531">
        <v>10547</v>
      </c>
      <c r="AT5531">
        <v>2034</v>
      </c>
      <c r="AU5531">
        <v>7959</v>
      </c>
      <c r="AV5531">
        <v>1766</v>
      </c>
      <c r="AW5531">
        <v>3396</v>
      </c>
      <c r="AX5531">
        <v>9867</v>
      </c>
      <c r="AY5531">
        <v>0</v>
      </c>
      <c r="AZ5531">
        <v>0</v>
      </c>
      <c r="BA5531">
        <v>560</v>
      </c>
      <c r="BB5531">
        <v>8311</v>
      </c>
      <c r="BC5531">
        <v>0</v>
      </c>
      <c r="BD5531">
        <v>895</v>
      </c>
      <c r="BE5531">
        <v>32754</v>
      </c>
      <c r="BF5531">
        <v>80028834</v>
      </c>
      <c r="BG5531">
        <v>27691967</v>
      </c>
      <c r="BH5531">
        <v>32021687</v>
      </c>
      <c r="BI5531">
        <v>35787863</v>
      </c>
      <c r="BJ5531">
        <v>0</v>
      </c>
      <c r="BK5531">
        <v>0</v>
      </c>
      <c r="BL5531">
        <v>2359926</v>
      </c>
      <c r="BM5531">
        <v>43435435</v>
      </c>
      <c r="BN5531">
        <v>0</v>
      </c>
      <c r="BO5531">
        <v>1436973</v>
      </c>
      <c r="BP5531">
        <v>222762685</v>
      </c>
      <c r="BQ5531">
        <v>34980961</v>
      </c>
      <c r="BR5531">
        <v>13712537</v>
      </c>
      <c r="BS5531">
        <v>9142695</v>
      </c>
      <c r="BT5531">
        <v>29142891</v>
      </c>
      <c r="BU5531">
        <v>0</v>
      </c>
      <c r="BV5531">
        <v>0</v>
      </c>
      <c r="BW5531">
        <v>1461990</v>
      </c>
      <c r="BX5531">
        <v>38676471</v>
      </c>
      <c r="BY5531">
        <v>0</v>
      </c>
      <c r="BZ5531">
        <v>2258738</v>
      </c>
      <c r="CA5531">
        <v>129376283</v>
      </c>
      <c r="CB5531">
        <v>1766892</v>
      </c>
      <c r="CC5531">
        <v>92700183</v>
      </c>
      <c r="CD5531">
        <v>34105247</v>
      </c>
      <c r="CE5531">
        <v>36611159</v>
      </c>
      <c r="CF5531">
        <v>57429812</v>
      </c>
      <c r="CG5531">
        <v>0</v>
      </c>
      <c r="CH5531">
        <v>0</v>
      </c>
      <c r="CI5531">
        <v>0</v>
      </c>
      <c r="CJ5531">
        <v>2836355</v>
      </c>
      <c r="CK5531">
        <v>55238162</v>
      </c>
      <c r="CL5531">
        <v>0</v>
      </c>
      <c r="CM5531">
        <v>208010</v>
      </c>
      <c r="CN5531">
        <v>0</v>
      </c>
      <c r="CO5531">
        <v>0</v>
      </c>
      <c r="CP5531">
        <v>0</v>
      </c>
      <c r="CQ5531">
        <v>2197458</v>
      </c>
      <c r="CR5531">
        <v>283093278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22181170</v>
      </c>
      <c r="CY5531">
        <v>6953076</v>
      </c>
      <c r="CZ5531">
        <v>4545152</v>
      </c>
      <c r="DA5531">
        <v>6945329</v>
      </c>
      <c r="DB5531">
        <v>0</v>
      </c>
      <c r="DC5531">
        <v>0</v>
      </c>
      <c r="DD5531">
        <v>953606</v>
      </c>
      <c r="DE5531">
        <v>26187212</v>
      </c>
      <c r="DF5531">
        <v>0</v>
      </c>
      <c r="DG5531">
        <v>1280145</v>
      </c>
      <c r="DH5531">
        <v>69045690</v>
      </c>
      <c r="DI5531">
        <v>603428</v>
      </c>
      <c r="DJ5531">
        <v>78706072</v>
      </c>
      <c r="DK5531">
        <v>0</v>
      </c>
      <c r="DL5531">
        <v>531634</v>
      </c>
      <c r="DM5531">
        <v>0</v>
      </c>
      <c r="DN5531">
        <v>0</v>
      </c>
      <c r="DO5531">
        <v>0</v>
      </c>
      <c r="DP5531">
        <v>0</v>
      </c>
      <c r="DQ5531">
        <v>1934000</v>
      </c>
      <c r="DR5531">
        <v>31003558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>
        <v>0</v>
      </c>
    </row>
    <row r="5532" spans="1:135" x14ac:dyDescent="0.25">
      <c r="A5532">
        <v>106560501</v>
      </c>
      <c r="B5532" t="s">
        <v>1320</v>
      </c>
      <c r="C5532">
        <v>20172</v>
      </c>
      <c r="D5532" t="str">
        <f>LEFT(Append1[[#This Row],[YEAR_QTR]],4)</f>
        <v>2017</v>
      </c>
      <c r="E5532" t="str">
        <f>RIGHT(Append1[[#This Row],[YEAR_QTR]],1)</f>
        <v>2</v>
      </c>
      <c r="F5532" s="1">
        <v>42739</v>
      </c>
      <c r="G5532" t="s">
        <v>3022</v>
      </c>
      <c r="H5532" t="s">
        <v>135</v>
      </c>
      <c r="I5532" t="s">
        <v>248</v>
      </c>
      <c r="J5532">
        <v>10</v>
      </c>
      <c r="K5532">
        <v>809</v>
      </c>
      <c r="L5532" t="s">
        <v>164</v>
      </c>
      <c r="M5532" t="s">
        <v>138</v>
      </c>
      <c r="N5532" t="s">
        <v>139</v>
      </c>
      <c r="O5532" t="s">
        <v>1321</v>
      </c>
      <c r="P5532" t="s">
        <v>1322</v>
      </c>
      <c r="Q5532" t="s">
        <v>1323</v>
      </c>
      <c r="R5532">
        <v>93023</v>
      </c>
      <c r="S5532" t="s">
        <v>470</v>
      </c>
      <c r="T5532">
        <v>91</v>
      </c>
      <c r="U5532">
        <v>91</v>
      </c>
      <c r="V5532">
        <v>68</v>
      </c>
      <c r="W5532">
        <v>70</v>
      </c>
      <c r="X5532">
        <v>37</v>
      </c>
      <c r="Y5532">
        <v>9</v>
      </c>
      <c r="Z5532">
        <v>10</v>
      </c>
      <c r="AA5532">
        <v>0</v>
      </c>
      <c r="AB5532">
        <v>0</v>
      </c>
      <c r="AC5532">
        <v>0</v>
      </c>
      <c r="AD5532">
        <v>20</v>
      </c>
      <c r="AE5532">
        <v>3</v>
      </c>
      <c r="AF5532">
        <v>1</v>
      </c>
      <c r="AG5532">
        <v>150</v>
      </c>
      <c r="AH5532">
        <v>27</v>
      </c>
      <c r="AI5532">
        <v>794</v>
      </c>
      <c r="AJ5532">
        <v>228</v>
      </c>
      <c r="AK5532">
        <v>350</v>
      </c>
      <c r="AL5532">
        <v>3701</v>
      </c>
      <c r="AM5532">
        <v>0</v>
      </c>
      <c r="AN5532">
        <v>0</v>
      </c>
      <c r="AO5532">
        <v>0</v>
      </c>
      <c r="AP5532">
        <v>1065</v>
      </c>
      <c r="AQ5532">
        <v>5</v>
      </c>
      <c r="AR5532">
        <v>1</v>
      </c>
      <c r="AS5532">
        <v>6144</v>
      </c>
      <c r="AT5532">
        <v>5400</v>
      </c>
      <c r="AU5532">
        <v>2480</v>
      </c>
      <c r="AV5532">
        <v>638</v>
      </c>
      <c r="AW5532">
        <v>362</v>
      </c>
      <c r="AX5532">
        <v>2755</v>
      </c>
      <c r="AY5532">
        <v>0</v>
      </c>
      <c r="AZ5532">
        <v>0</v>
      </c>
      <c r="BA5532">
        <v>181</v>
      </c>
      <c r="BB5532">
        <v>3060</v>
      </c>
      <c r="BC5532">
        <v>63</v>
      </c>
      <c r="BD5532">
        <v>514</v>
      </c>
      <c r="BE5532">
        <v>10053</v>
      </c>
      <c r="BF5532">
        <v>1996450</v>
      </c>
      <c r="BG5532">
        <v>1222129</v>
      </c>
      <c r="BH5532">
        <v>299977</v>
      </c>
      <c r="BI5532">
        <v>2225339</v>
      </c>
      <c r="BJ5532">
        <v>0</v>
      </c>
      <c r="BK5532">
        <v>0</v>
      </c>
      <c r="BL5532">
        <v>0</v>
      </c>
      <c r="BM5532">
        <v>535168</v>
      </c>
      <c r="BN5532">
        <v>63761</v>
      </c>
      <c r="BO5532">
        <v>16159</v>
      </c>
      <c r="BP5532">
        <v>6358983</v>
      </c>
      <c r="BQ5532">
        <v>2396170</v>
      </c>
      <c r="BR5532">
        <v>768902</v>
      </c>
      <c r="BS5532">
        <v>255858</v>
      </c>
      <c r="BT5532">
        <v>1926052</v>
      </c>
      <c r="BU5532">
        <v>0</v>
      </c>
      <c r="BV5532">
        <v>0</v>
      </c>
      <c r="BW5532">
        <v>196483</v>
      </c>
      <c r="BX5532">
        <v>2824276</v>
      </c>
      <c r="BY5532">
        <v>69184</v>
      </c>
      <c r="BZ5532">
        <v>240550</v>
      </c>
      <c r="CA5532">
        <v>8677475</v>
      </c>
      <c r="CB5532">
        <v>337531</v>
      </c>
      <c r="CC5532">
        <v>1339959</v>
      </c>
      <c r="CD5532">
        <v>1217760</v>
      </c>
      <c r="CE5532">
        <v>659004</v>
      </c>
      <c r="CF5532">
        <v>1945649</v>
      </c>
      <c r="CG5532">
        <v>-16735</v>
      </c>
      <c r="CH5532">
        <v>0</v>
      </c>
      <c r="CI5532">
        <v>0</v>
      </c>
      <c r="CJ5532">
        <v>135205</v>
      </c>
      <c r="CK5532">
        <v>1501446</v>
      </c>
      <c r="CL5532">
        <v>0</v>
      </c>
      <c r="CM5532">
        <v>132945</v>
      </c>
      <c r="CN5532">
        <v>0</v>
      </c>
      <c r="CO5532">
        <v>0</v>
      </c>
      <c r="CP5532">
        <v>0</v>
      </c>
      <c r="CQ5532">
        <v>109763</v>
      </c>
      <c r="CR5532">
        <v>7362527</v>
      </c>
      <c r="CS5532">
        <v>0</v>
      </c>
      <c r="CT5532">
        <v>112238</v>
      </c>
      <c r="CU5532">
        <v>0</v>
      </c>
      <c r="CV5532">
        <v>0</v>
      </c>
      <c r="CW5532">
        <v>112238</v>
      </c>
      <c r="CX5532">
        <v>2957509</v>
      </c>
      <c r="CY5532">
        <v>751429</v>
      </c>
      <c r="CZ5532">
        <v>-102410</v>
      </c>
      <c r="DA5532">
        <v>2269482</v>
      </c>
      <c r="DB5532">
        <v>0</v>
      </c>
      <c r="DC5532">
        <v>0</v>
      </c>
      <c r="DD5532">
        <v>49800</v>
      </c>
      <c r="DE5532">
        <v>1685407</v>
      </c>
      <c r="DF5532">
        <v>0</v>
      </c>
      <c r="DG5532">
        <v>174952</v>
      </c>
      <c r="DH5532">
        <v>7786169</v>
      </c>
      <c r="DI5532">
        <v>-436762</v>
      </c>
      <c r="DJ5532">
        <v>7715765</v>
      </c>
      <c r="DK5532">
        <v>0</v>
      </c>
      <c r="DL5532">
        <v>620172</v>
      </c>
      <c r="DM5532">
        <v>0</v>
      </c>
      <c r="DN5532">
        <v>0</v>
      </c>
      <c r="DO5532">
        <v>0</v>
      </c>
      <c r="DP5532">
        <v>0</v>
      </c>
      <c r="DQ5532">
        <v>2016045</v>
      </c>
      <c r="DR5532">
        <v>13272975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>
        <v>0</v>
      </c>
    </row>
    <row r="5533" spans="1:135" x14ac:dyDescent="0.25">
      <c r="A5533">
        <v>106190534</v>
      </c>
      <c r="B5533" t="s">
        <v>1324</v>
      </c>
      <c r="C5533">
        <v>20172</v>
      </c>
      <c r="D5533" t="str">
        <f>LEFT(Append1[[#This Row],[YEAR_QTR]],4)</f>
        <v>2017</v>
      </c>
      <c r="E5533" t="str">
        <f>RIGHT(Append1[[#This Row],[YEAR_QTR]],1)</f>
        <v>2</v>
      </c>
      <c r="F5533" s="1">
        <v>42739</v>
      </c>
      <c r="G5533" t="s">
        <v>3022</v>
      </c>
      <c r="H5533" t="s">
        <v>135</v>
      </c>
      <c r="I5533" t="s">
        <v>170</v>
      </c>
      <c r="J5533">
        <v>11</v>
      </c>
      <c r="K5533">
        <v>925</v>
      </c>
      <c r="L5533" t="s">
        <v>187</v>
      </c>
      <c r="M5533" t="s">
        <v>138</v>
      </c>
      <c r="O5533" t="s">
        <v>1325</v>
      </c>
      <c r="P5533" t="s">
        <v>1326</v>
      </c>
      <c r="Q5533" t="s">
        <v>280</v>
      </c>
      <c r="R5533">
        <v>90036</v>
      </c>
      <c r="S5533" t="s">
        <v>1327</v>
      </c>
      <c r="T5533">
        <v>204</v>
      </c>
      <c r="U5533">
        <v>204</v>
      </c>
      <c r="V5533">
        <v>68</v>
      </c>
      <c r="W5533">
        <v>600</v>
      </c>
      <c r="X5533">
        <v>106</v>
      </c>
      <c r="Y5533">
        <v>131</v>
      </c>
      <c r="Z5533">
        <v>180</v>
      </c>
      <c r="AA5533">
        <v>0</v>
      </c>
      <c r="AB5533">
        <v>0</v>
      </c>
      <c r="AC5533">
        <v>96</v>
      </c>
      <c r="AD5533">
        <v>64</v>
      </c>
      <c r="AE5533">
        <v>0</v>
      </c>
      <c r="AF5533">
        <v>61</v>
      </c>
      <c r="AG5533">
        <v>1238</v>
      </c>
      <c r="AH5533">
        <v>0</v>
      </c>
      <c r="AI5533">
        <v>3131</v>
      </c>
      <c r="AJ5533">
        <v>451</v>
      </c>
      <c r="AK5533">
        <v>701</v>
      </c>
      <c r="AL5533">
        <v>935</v>
      </c>
      <c r="AM5533">
        <v>0</v>
      </c>
      <c r="AN5533">
        <v>0</v>
      </c>
      <c r="AO5533">
        <v>382</v>
      </c>
      <c r="AP5533">
        <v>370</v>
      </c>
      <c r="AQ5533">
        <v>0</v>
      </c>
      <c r="AR5533">
        <v>120</v>
      </c>
      <c r="AS5533">
        <v>6090</v>
      </c>
      <c r="AT5533">
        <v>0</v>
      </c>
      <c r="AU5533">
        <v>2300</v>
      </c>
      <c r="AV5533">
        <v>731</v>
      </c>
      <c r="AW5533">
        <v>421</v>
      </c>
      <c r="AX5533">
        <v>2013</v>
      </c>
      <c r="AY5533">
        <v>0</v>
      </c>
      <c r="AZ5533">
        <v>0</v>
      </c>
      <c r="BA5533">
        <v>1523</v>
      </c>
      <c r="BB5533">
        <v>675</v>
      </c>
      <c r="BC5533">
        <v>0</v>
      </c>
      <c r="BD5533">
        <v>1108</v>
      </c>
      <c r="BE5533">
        <v>8771</v>
      </c>
      <c r="BF5533">
        <v>50146042</v>
      </c>
      <c r="BG5533">
        <v>8670815</v>
      </c>
      <c r="BH5533">
        <v>9872210</v>
      </c>
      <c r="BI5533">
        <v>15324741</v>
      </c>
      <c r="BJ5533">
        <v>0</v>
      </c>
      <c r="BK5533">
        <v>0</v>
      </c>
      <c r="BL5533">
        <v>8479516</v>
      </c>
      <c r="BM5533">
        <v>7143111</v>
      </c>
      <c r="BN5533">
        <v>0</v>
      </c>
      <c r="BO5533">
        <v>7308275</v>
      </c>
      <c r="BP5533">
        <v>106944710</v>
      </c>
      <c r="BQ5533">
        <v>12857914</v>
      </c>
      <c r="BR5533">
        <v>4110266</v>
      </c>
      <c r="BS5533">
        <v>2374881</v>
      </c>
      <c r="BT5533">
        <v>11296125</v>
      </c>
      <c r="BU5533">
        <v>0</v>
      </c>
      <c r="BV5533">
        <v>0</v>
      </c>
      <c r="BW5533">
        <v>8557688</v>
      </c>
      <c r="BX5533">
        <v>3799993</v>
      </c>
      <c r="BY5533">
        <v>0</v>
      </c>
      <c r="BZ5533">
        <v>6218535</v>
      </c>
      <c r="CA5533">
        <v>49215402</v>
      </c>
      <c r="CB5533">
        <v>9749278</v>
      </c>
      <c r="CC5533">
        <v>54187528</v>
      </c>
      <c r="CD5533">
        <v>10018279</v>
      </c>
      <c r="CE5533">
        <v>10036095</v>
      </c>
      <c r="CF5533">
        <v>22395786</v>
      </c>
      <c r="CG5533">
        <v>0</v>
      </c>
      <c r="CH5533">
        <v>0</v>
      </c>
      <c r="CI5533">
        <v>0</v>
      </c>
      <c r="CJ5533">
        <v>14091596</v>
      </c>
      <c r="CK5533">
        <v>9319937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7038330</v>
      </c>
      <c r="CR5533">
        <v>136836829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4883009</v>
      </c>
      <c r="CY5533">
        <v>1964863</v>
      </c>
      <c r="CZ5533">
        <v>1446395</v>
      </c>
      <c r="DA5533">
        <v>2563106</v>
      </c>
      <c r="DB5533">
        <v>0</v>
      </c>
      <c r="DC5533">
        <v>0</v>
      </c>
      <c r="DD5533">
        <v>1881993</v>
      </c>
      <c r="DE5533">
        <v>939974</v>
      </c>
      <c r="DF5533">
        <v>0</v>
      </c>
      <c r="DG5533">
        <v>5643943</v>
      </c>
      <c r="DH5533">
        <v>19323283</v>
      </c>
      <c r="DI5533">
        <v>244866</v>
      </c>
      <c r="DJ5533">
        <v>18688421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1125532</v>
      </c>
      <c r="DR5533">
        <v>48438057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  <c r="EE5533">
        <v>0</v>
      </c>
    </row>
    <row r="5534" spans="1:135" x14ac:dyDescent="0.25">
      <c r="A5534">
        <v>106300225</v>
      </c>
      <c r="B5534" t="s">
        <v>1328</v>
      </c>
      <c r="C5534">
        <v>20172</v>
      </c>
      <c r="D5534" t="str">
        <f>LEFT(Append1[[#This Row],[YEAR_QTR]],4)</f>
        <v>2017</v>
      </c>
      <c r="E5534" t="str">
        <f>RIGHT(Append1[[#This Row],[YEAR_QTR]],1)</f>
        <v>2</v>
      </c>
      <c r="F5534" s="1">
        <v>42739</v>
      </c>
      <c r="G5534" t="s">
        <v>3022</v>
      </c>
      <c r="H5534" t="s">
        <v>135</v>
      </c>
      <c r="I5534" t="s">
        <v>156</v>
      </c>
      <c r="J5534">
        <v>13</v>
      </c>
      <c r="K5534">
        <v>1014</v>
      </c>
      <c r="L5534" t="s">
        <v>164</v>
      </c>
      <c r="M5534" t="s">
        <v>138</v>
      </c>
      <c r="O5534" t="s">
        <v>1329</v>
      </c>
      <c r="P5534" t="s">
        <v>1330</v>
      </c>
      <c r="Q5534" t="s">
        <v>637</v>
      </c>
      <c r="R5534">
        <v>92708</v>
      </c>
      <c r="S5534" t="s">
        <v>1331</v>
      </c>
      <c r="T5534">
        <v>218</v>
      </c>
      <c r="U5534">
        <v>218</v>
      </c>
      <c r="V5534">
        <v>117</v>
      </c>
      <c r="W5534">
        <v>599</v>
      </c>
      <c r="X5534">
        <v>706</v>
      </c>
      <c r="Y5534">
        <v>60</v>
      </c>
      <c r="Z5534">
        <v>445</v>
      </c>
      <c r="AA5534">
        <v>0</v>
      </c>
      <c r="AB5534">
        <v>0</v>
      </c>
      <c r="AC5534">
        <v>27</v>
      </c>
      <c r="AD5534">
        <v>967</v>
      </c>
      <c r="AE5534">
        <v>5</v>
      </c>
      <c r="AF5534">
        <v>24</v>
      </c>
      <c r="AG5534">
        <v>2833</v>
      </c>
      <c r="AH5534">
        <v>0</v>
      </c>
      <c r="AI5534">
        <v>2498</v>
      </c>
      <c r="AJ5534">
        <v>2523</v>
      </c>
      <c r="AK5534">
        <v>215</v>
      </c>
      <c r="AL5534">
        <v>1424</v>
      </c>
      <c r="AM5534">
        <v>0</v>
      </c>
      <c r="AN5534">
        <v>0</v>
      </c>
      <c r="AO5534">
        <v>114</v>
      </c>
      <c r="AP5534">
        <v>2836</v>
      </c>
      <c r="AQ5534">
        <v>14</v>
      </c>
      <c r="AR5534">
        <v>84</v>
      </c>
      <c r="AS5534">
        <v>9708</v>
      </c>
      <c r="AT5534">
        <v>0</v>
      </c>
      <c r="AU5534">
        <v>3602</v>
      </c>
      <c r="AV5534">
        <v>5339</v>
      </c>
      <c r="AW5534">
        <v>475</v>
      </c>
      <c r="AX5534">
        <v>5139</v>
      </c>
      <c r="AY5534">
        <v>0</v>
      </c>
      <c r="AZ5534">
        <v>0</v>
      </c>
      <c r="BA5534">
        <v>303</v>
      </c>
      <c r="BB5534">
        <v>11907</v>
      </c>
      <c r="BC5534">
        <v>138</v>
      </c>
      <c r="BD5534">
        <v>574</v>
      </c>
      <c r="BE5534">
        <v>27477</v>
      </c>
      <c r="BF5534">
        <v>43316396</v>
      </c>
      <c r="BG5534">
        <v>49799584</v>
      </c>
      <c r="BH5534">
        <v>2945727</v>
      </c>
      <c r="BI5534">
        <v>24863647</v>
      </c>
      <c r="BJ5534">
        <v>0</v>
      </c>
      <c r="BK5534">
        <v>0</v>
      </c>
      <c r="BL5534">
        <v>1715975</v>
      </c>
      <c r="BM5534">
        <v>51845711</v>
      </c>
      <c r="BN5534">
        <v>197413</v>
      </c>
      <c r="BO5534">
        <v>824437</v>
      </c>
      <c r="BP5534">
        <v>175508890</v>
      </c>
      <c r="BQ5534">
        <v>20568046</v>
      </c>
      <c r="BR5534">
        <v>24817607</v>
      </c>
      <c r="BS5534">
        <v>1072718</v>
      </c>
      <c r="BT5534">
        <v>19539106</v>
      </c>
      <c r="BU5534">
        <v>0</v>
      </c>
      <c r="BV5534">
        <v>0</v>
      </c>
      <c r="BW5534">
        <v>887185</v>
      </c>
      <c r="BX5534">
        <v>42572939</v>
      </c>
      <c r="BY5534">
        <v>408901</v>
      </c>
      <c r="BZ5534">
        <v>2212022</v>
      </c>
      <c r="CA5534">
        <v>112078524</v>
      </c>
      <c r="CB5534">
        <v>1098943</v>
      </c>
      <c r="CC5534">
        <v>52648059</v>
      </c>
      <c r="CD5534">
        <v>63924440</v>
      </c>
      <c r="CE5534">
        <v>3526878</v>
      </c>
      <c r="CF5534">
        <v>39059983</v>
      </c>
      <c r="CG5534">
        <v>0</v>
      </c>
      <c r="CH5534">
        <v>0</v>
      </c>
      <c r="CI5534">
        <v>0</v>
      </c>
      <c r="CJ5534">
        <v>1775157</v>
      </c>
      <c r="CK5534">
        <v>59385624</v>
      </c>
      <c r="CL5534">
        <v>0</v>
      </c>
      <c r="CM5534">
        <v>838811</v>
      </c>
      <c r="CN5534">
        <v>0</v>
      </c>
      <c r="CO5534">
        <v>0</v>
      </c>
      <c r="CP5534">
        <v>0</v>
      </c>
      <c r="CQ5534">
        <v>1637930</v>
      </c>
      <c r="CR5534">
        <v>223895825</v>
      </c>
      <c r="CS5534">
        <v>14498099</v>
      </c>
      <c r="CT5534">
        <v>0</v>
      </c>
      <c r="CU5534">
        <v>0</v>
      </c>
      <c r="CV5534">
        <v>0</v>
      </c>
      <c r="CW5534">
        <v>14498099</v>
      </c>
      <c r="CX5534">
        <v>11192066</v>
      </c>
      <c r="CY5534">
        <v>25146108</v>
      </c>
      <c r="CZ5534">
        <v>491566</v>
      </c>
      <c r="DA5534">
        <v>5318773</v>
      </c>
      <c r="DB5534">
        <v>0</v>
      </c>
      <c r="DC5534">
        <v>0</v>
      </c>
      <c r="DD5534">
        <v>825079</v>
      </c>
      <c r="DE5534">
        <v>34721413</v>
      </c>
      <c r="DF5534">
        <v>43815</v>
      </c>
      <c r="DG5534">
        <v>450868</v>
      </c>
      <c r="DH5534">
        <v>78189688</v>
      </c>
      <c r="DI5534">
        <v>355536</v>
      </c>
      <c r="DJ5534">
        <v>72345711</v>
      </c>
      <c r="DK5534">
        <v>0</v>
      </c>
      <c r="DL5534">
        <v>-1249072</v>
      </c>
      <c r="DM5534">
        <v>0</v>
      </c>
      <c r="DN5534">
        <v>0</v>
      </c>
      <c r="DO5534">
        <v>0</v>
      </c>
      <c r="DP5534">
        <v>0</v>
      </c>
      <c r="DQ5534">
        <v>9113779</v>
      </c>
      <c r="DR5534">
        <v>133343248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  <c r="EE5534">
        <v>0</v>
      </c>
    </row>
    <row r="5535" spans="1:135" x14ac:dyDescent="0.25">
      <c r="A5535">
        <v>106301566</v>
      </c>
      <c r="B5535" t="s">
        <v>1332</v>
      </c>
      <c r="C5535">
        <v>20172</v>
      </c>
      <c r="D5535" t="str">
        <f>LEFT(Append1[[#This Row],[YEAR_QTR]],4)</f>
        <v>2017</v>
      </c>
      <c r="E5535" t="str">
        <f>RIGHT(Append1[[#This Row],[YEAR_QTR]],1)</f>
        <v>2</v>
      </c>
      <c r="F5535" s="1">
        <v>42739</v>
      </c>
      <c r="G5535" t="s">
        <v>3022</v>
      </c>
      <c r="H5535" t="s">
        <v>135</v>
      </c>
      <c r="I5535" t="s">
        <v>156</v>
      </c>
      <c r="J5535">
        <v>13</v>
      </c>
      <c r="K5535">
        <v>1015</v>
      </c>
      <c r="L5535" t="s">
        <v>187</v>
      </c>
      <c r="M5535" t="s">
        <v>138</v>
      </c>
      <c r="O5535" t="s">
        <v>203</v>
      </c>
      <c r="P5535" t="s">
        <v>1333</v>
      </c>
      <c r="Q5535" t="s">
        <v>1334</v>
      </c>
      <c r="R5535">
        <v>92705</v>
      </c>
      <c r="S5535" t="s">
        <v>205</v>
      </c>
      <c r="T5535">
        <v>228</v>
      </c>
      <c r="U5535">
        <v>228</v>
      </c>
      <c r="V5535">
        <v>228</v>
      </c>
      <c r="W5535">
        <v>303</v>
      </c>
      <c r="X5535">
        <v>246</v>
      </c>
      <c r="Y5535">
        <v>454</v>
      </c>
      <c r="Z5535">
        <v>604</v>
      </c>
      <c r="AA5535">
        <v>0</v>
      </c>
      <c r="AB5535">
        <v>0</v>
      </c>
      <c r="AC5535">
        <v>0</v>
      </c>
      <c r="AD5535">
        <v>385</v>
      </c>
      <c r="AE5535">
        <v>0</v>
      </c>
      <c r="AF5535">
        <v>57</v>
      </c>
      <c r="AG5535">
        <v>2049</v>
      </c>
      <c r="AH5535">
        <v>0</v>
      </c>
      <c r="AI5535">
        <v>1613</v>
      </c>
      <c r="AJ5535">
        <v>1175</v>
      </c>
      <c r="AK5535">
        <v>2259</v>
      </c>
      <c r="AL5535">
        <v>2984</v>
      </c>
      <c r="AM5535">
        <v>0</v>
      </c>
      <c r="AN5535">
        <v>0</v>
      </c>
      <c r="AO5535">
        <v>0</v>
      </c>
      <c r="AP5535">
        <v>1888</v>
      </c>
      <c r="AQ5535">
        <v>0</v>
      </c>
      <c r="AR5535">
        <v>204</v>
      </c>
      <c r="AS5535">
        <v>10123</v>
      </c>
      <c r="AT5535">
        <v>0</v>
      </c>
      <c r="AU5535">
        <v>735</v>
      </c>
      <c r="AV5535">
        <v>827</v>
      </c>
      <c r="AW5535">
        <v>2083</v>
      </c>
      <c r="AX5535">
        <v>4154</v>
      </c>
      <c r="AY5535">
        <v>0</v>
      </c>
      <c r="AZ5535">
        <v>0</v>
      </c>
      <c r="BA5535">
        <v>0</v>
      </c>
      <c r="BB5535">
        <v>2127</v>
      </c>
      <c r="BC5535">
        <v>0</v>
      </c>
      <c r="BD5535">
        <v>689</v>
      </c>
      <c r="BE5535">
        <v>10615</v>
      </c>
      <c r="BF5535">
        <v>28416139</v>
      </c>
      <c r="BG5535">
        <v>20351085</v>
      </c>
      <c r="BH5535">
        <v>30421502</v>
      </c>
      <c r="BI5535">
        <v>41954643</v>
      </c>
      <c r="BJ5535">
        <v>0</v>
      </c>
      <c r="BK5535">
        <v>0</v>
      </c>
      <c r="BL5535">
        <v>0</v>
      </c>
      <c r="BM5535">
        <v>41819391</v>
      </c>
      <c r="BN5535">
        <v>0</v>
      </c>
      <c r="BO5535">
        <v>2027439</v>
      </c>
      <c r="BP5535">
        <v>164990199</v>
      </c>
      <c r="BQ5535">
        <v>4933124</v>
      </c>
      <c r="BR5535">
        <v>6226414</v>
      </c>
      <c r="BS5535">
        <v>8665989</v>
      </c>
      <c r="BT5535">
        <v>21521762</v>
      </c>
      <c r="BU5535">
        <v>0</v>
      </c>
      <c r="BV5535">
        <v>0</v>
      </c>
      <c r="BW5535">
        <v>0</v>
      </c>
      <c r="BX5535">
        <v>17321109</v>
      </c>
      <c r="BY5535">
        <v>0</v>
      </c>
      <c r="BZ5535">
        <v>2725400</v>
      </c>
      <c r="CA5535">
        <v>61393798</v>
      </c>
      <c r="CB5535">
        <v>6774571</v>
      </c>
      <c r="CC5535">
        <v>28051927</v>
      </c>
      <c r="CD5535">
        <v>22283321</v>
      </c>
      <c r="CE5535">
        <v>34399454</v>
      </c>
      <c r="CF5535">
        <v>55560826</v>
      </c>
      <c r="CG5535">
        <v>-2703151</v>
      </c>
      <c r="CH5535">
        <v>0</v>
      </c>
      <c r="CI5535">
        <v>0</v>
      </c>
      <c r="CJ5535">
        <v>0</v>
      </c>
      <c r="CK5535">
        <v>29145763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714870</v>
      </c>
      <c r="CR5535">
        <v>174227581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5297336</v>
      </c>
      <c r="CY5535">
        <v>4294178</v>
      </c>
      <c r="CZ5535">
        <v>7391187</v>
      </c>
      <c r="DA5535">
        <v>7915579</v>
      </c>
      <c r="DB5535">
        <v>0</v>
      </c>
      <c r="DC5535">
        <v>0</v>
      </c>
      <c r="DD5535">
        <v>0</v>
      </c>
      <c r="DE5535">
        <v>29994737</v>
      </c>
      <c r="DF5535">
        <v>0</v>
      </c>
      <c r="DG5535">
        <v>-2736601</v>
      </c>
      <c r="DH5535">
        <v>52156416</v>
      </c>
      <c r="DI5535">
        <v>317902</v>
      </c>
      <c r="DJ5535">
        <v>43766529</v>
      </c>
      <c r="DK5535">
        <v>1134117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1341892</v>
      </c>
      <c r="DR5535">
        <v>7383023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>
        <v>0</v>
      </c>
    </row>
    <row r="5536" spans="1:135" x14ac:dyDescent="0.25">
      <c r="A5536">
        <v>106040802</v>
      </c>
      <c r="B5536" t="s">
        <v>1335</v>
      </c>
      <c r="C5536">
        <v>20172</v>
      </c>
      <c r="D5536" t="str">
        <f>LEFT(Append1[[#This Row],[YEAR_QTR]],4)</f>
        <v>2017</v>
      </c>
      <c r="E5536" t="str">
        <f>RIGHT(Append1[[#This Row],[YEAR_QTR]],1)</f>
        <v>2</v>
      </c>
      <c r="F5536" s="1">
        <v>42739</v>
      </c>
      <c r="G5536" t="s">
        <v>3022</v>
      </c>
      <c r="H5536" t="s">
        <v>135</v>
      </c>
      <c r="I5536" t="s">
        <v>309</v>
      </c>
      <c r="J5536">
        <v>1</v>
      </c>
      <c r="K5536">
        <v>221</v>
      </c>
      <c r="L5536" t="s">
        <v>164</v>
      </c>
      <c r="M5536" t="s">
        <v>138</v>
      </c>
      <c r="N5536" t="s">
        <v>139</v>
      </c>
      <c r="O5536" t="s">
        <v>1336</v>
      </c>
      <c r="P5536" t="s">
        <v>1337</v>
      </c>
      <c r="Q5536" t="s">
        <v>1338</v>
      </c>
      <c r="R5536">
        <v>95948</v>
      </c>
      <c r="S5536" t="s">
        <v>1339</v>
      </c>
      <c r="T5536">
        <v>45</v>
      </c>
      <c r="U5536">
        <v>45</v>
      </c>
      <c r="V5536">
        <v>31</v>
      </c>
      <c r="W5536">
        <v>58</v>
      </c>
      <c r="X5536">
        <v>0</v>
      </c>
      <c r="Y5536">
        <v>70</v>
      </c>
      <c r="Z5536">
        <v>0</v>
      </c>
      <c r="AA5536">
        <v>0</v>
      </c>
      <c r="AB5536">
        <v>0</v>
      </c>
      <c r="AC5536">
        <v>17</v>
      </c>
      <c r="AD5536">
        <v>0</v>
      </c>
      <c r="AE5536">
        <v>0</v>
      </c>
      <c r="AF5536">
        <v>7</v>
      </c>
      <c r="AG5536">
        <v>152</v>
      </c>
      <c r="AH5536">
        <v>3</v>
      </c>
      <c r="AI5536">
        <v>1055</v>
      </c>
      <c r="AJ5536">
        <v>0</v>
      </c>
      <c r="AK5536">
        <v>1270</v>
      </c>
      <c r="AL5536">
        <v>0</v>
      </c>
      <c r="AM5536">
        <v>0</v>
      </c>
      <c r="AN5536">
        <v>0</v>
      </c>
      <c r="AO5536">
        <v>312</v>
      </c>
      <c r="AP5536">
        <v>0</v>
      </c>
      <c r="AQ5536">
        <v>0</v>
      </c>
      <c r="AR5536">
        <v>119</v>
      </c>
      <c r="AS5536">
        <v>2756</v>
      </c>
      <c r="AT5536">
        <v>1840</v>
      </c>
      <c r="AU5536">
        <v>6073</v>
      </c>
      <c r="AV5536">
        <v>0</v>
      </c>
      <c r="AW5536">
        <v>7300</v>
      </c>
      <c r="AX5536">
        <v>0</v>
      </c>
      <c r="AY5536">
        <v>0</v>
      </c>
      <c r="AZ5536">
        <v>0</v>
      </c>
      <c r="BA5536">
        <v>1792</v>
      </c>
      <c r="BB5536">
        <v>0</v>
      </c>
      <c r="BC5536">
        <v>0</v>
      </c>
      <c r="BD5536">
        <v>685</v>
      </c>
      <c r="BE5536">
        <v>15850</v>
      </c>
      <c r="BF5536">
        <v>1597411</v>
      </c>
      <c r="BG5536">
        <v>0</v>
      </c>
      <c r="BH5536">
        <v>1920144</v>
      </c>
      <c r="BI5536">
        <v>0</v>
      </c>
      <c r="BJ5536">
        <v>0</v>
      </c>
      <c r="BK5536">
        <v>0</v>
      </c>
      <c r="BL5536">
        <v>471348</v>
      </c>
      <c r="BM5536">
        <v>0</v>
      </c>
      <c r="BN5536">
        <v>0</v>
      </c>
      <c r="BO5536">
        <v>180165</v>
      </c>
      <c r="BP5536">
        <v>4169068</v>
      </c>
      <c r="BQ5536">
        <v>4452459</v>
      </c>
      <c r="BR5536">
        <v>0</v>
      </c>
      <c r="BS5536">
        <v>5352013</v>
      </c>
      <c r="BT5536">
        <v>0</v>
      </c>
      <c r="BU5536">
        <v>0</v>
      </c>
      <c r="BV5536">
        <v>0</v>
      </c>
      <c r="BW5536">
        <v>1313787</v>
      </c>
      <c r="BX5536">
        <v>0</v>
      </c>
      <c r="BY5536">
        <v>0</v>
      </c>
      <c r="BZ5536">
        <v>502174</v>
      </c>
      <c r="CA5536">
        <v>11620433</v>
      </c>
      <c r="CB5536">
        <v>336832</v>
      </c>
      <c r="CC5536">
        <v>3684390</v>
      </c>
      <c r="CD5536">
        <v>0</v>
      </c>
      <c r="CE5536">
        <v>5144940</v>
      </c>
      <c r="CF5536">
        <v>0</v>
      </c>
      <c r="CG5536">
        <v>-92242</v>
      </c>
      <c r="CH5536">
        <v>0</v>
      </c>
      <c r="CI5536">
        <v>0</v>
      </c>
      <c r="CJ5536">
        <v>1001627</v>
      </c>
      <c r="CK5536">
        <v>0</v>
      </c>
      <c r="CL5536">
        <v>0</v>
      </c>
      <c r="CM5536">
        <v>4559</v>
      </c>
      <c r="CN5536">
        <v>0</v>
      </c>
      <c r="CO5536">
        <v>0</v>
      </c>
      <c r="CP5536">
        <v>0</v>
      </c>
      <c r="CQ5536">
        <v>0</v>
      </c>
      <c r="CR5536">
        <v>10080106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2365480</v>
      </c>
      <c r="CY5536">
        <v>0</v>
      </c>
      <c r="CZ5536">
        <v>2219459</v>
      </c>
      <c r="DA5536">
        <v>0</v>
      </c>
      <c r="DB5536">
        <v>0</v>
      </c>
      <c r="DC5536">
        <v>0</v>
      </c>
      <c r="DD5536">
        <v>783508</v>
      </c>
      <c r="DE5536">
        <v>0</v>
      </c>
      <c r="DF5536">
        <v>0</v>
      </c>
      <c r="DG5536">
        <v>340948</v>
      </c>
      <c r="DH5536">
        <v>5709395</v>
      </c>
      <c r="DI5536">
        <v>22904</v>
      </c>
      <c r="DJ5536">
        <v>6256115</v>
      </c>
      <c r="DK5536">
        <v>1032596</v>
      </c>
      <c r="DL5536">
        <v>50148</v>
      </c>
      <c r="DM5536">
        <v>0</v>
      </c>
      <c r="DN5536">
        <v>0</v>
      </c>
      <c r="DO5536">
        <v>0</v>
      </c>
      <c r="DP5536">
        <v>0</v>
      </c>
      <c r="DQ5536">
        <v>127990</v>
      </c>
      <c r="DR5536">
        <v>314709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>
        <v>0</v>
      </c>
    </row>
    <row r="5537" spans="1:135" x14ac:dyDescent="0.25">
      <c r="A5537">
        <v>106040937</v>
      </c>
      <c r="B5537" t="s">
        <v>1340</v>
      </c>
      <c r="C5537">
        <v>20172</v>
      </c>
      <c r="D5537" t="str">
        <f>LEFT(Append1[[#This Row],[YEAR_QTR]],4)</f>
        <v>2017</v>
      </c>
      <c r="E5537" t="str">
        <f>RIGHT(Append1[[#This Row],[YEAR_QTR]],1)</f>
        <v>2</v>
      </c>
      <c r="F5537" s="1">
        <v>42739</v>
      </c>
      <c r="G5537" t="s">
        <v>3022</v>
      </c>
      <c r="H5537" t="s">
        <v>135</v>
      </c>
      <c r="I5537" t="s">
        <v>309</v>
      </c>
      <c r="J5537">
        <v>1</v>
      </c>
      <c r="K5537">
        <v>221</v>
      </c>
      <c r="L5537" t="s">
        <v>164</v>
      </c>
      <c r="M5537" t="s">
        <v>138</v>
      </c>
      <c r="O5537" t="s">
        <v>1341</v>
      </c>
      <c r="P5537" t="s">
        <v>1342</v>
      </c>
      <c r="Q5537" t="s">
        <v>1343</v>
      </c>
      <c r="R5537">
        <v>95966</v>
      </c>
      <c r="S5537" t="s">
        <v>1344</v>
      </c>
      <c r="T5537">
        <v>133</v>
      </c>
      <c r="U5537">
        <v>133</v>
      </c>
      <c r="V5537">
        <v>133</v>
      </c>
      <c r="W5537">
        <v>1500</v>
      </c>
      <c r="X5537">
        <v>53</v>
      </c>
      <c r="Y5537">
        <v>228</v>
      </c>
      <c r="Z5537">
        <v>1151</v>
      </c>
      <c r="AA5537">
        <v>0</v>
      </c>
      <c r="AB5537">
        <v>2</v>
      </c>
      <c r="AC5537">
        <v>256</v>
      </c>
      <c r="AD5537">
        <v>59</v>
      </c>
      <c r="AE5537">
        <v>1</v>
      </c>
      <c r="AF5537">
        <v>52</v>
      </c>
      <c r="AG5537">
        <v>3302</v>
      </c>
      <c r="AH5537">
        <v>0</v>
      </c>
      <c r="AI5537">
        <v>5449</v>
      </c>
      <c r="AJ5537">
        <v>171</v>
      </c>
      <c r="AK5537">
        <v>842</v>
      </c>
      <c r="AL5537">
        <v>3649</v>
      </c>
      <c r="AM5537">
        <v>0</v>
      </c>
      <c r="AN5537">
        <v>19</v>
      </c>
      <c r="AO5537">
        <v>744</v>
      </c>
      <c r="AP5537">
        <v>141</v>
      </c>
      <c r="AQ5537">
        <v>3</v>
      </c>
      <c r="AR5537">
        <v>120</v>
      </c>
      <c r="AS5537">
        <v>11138</v>
      </c>
      <c r="AT5537">
        <v>0</v>
      </c>
      <c r="AU5537">
        <v>55395</v>
      </c>
      <c r="AV5537">
        <v>1359</v>
      </c>
      <c r="AW5537">
        <v>4234</v>
      </c>
      <c r="AX5537">
        <v>48368</v>
      </c>
      <c r="AY5537">
        <v>0</v>
      </c>
      <c r="AZ5537">
        <v>53</v>
      </c>
      <c r="BA5537">
        <v>6998</v>
      </c>
      <c r="BB5537">
        <v>19616</v>
      </c>
      <c r="BC5537">
        <v>1027</v>
      </c>
      <c r="BD5537">
        <v>2399</v>
      </c>
      <c r="BE5537">
        <v>139449</v>
      </c>
      <c r="BF5537">
        <v>51694872</v>
      </c>
      <c r="BG5537">
        <v>1490503</v>
      </c>
      <c r="BH5537">
        <v>6917732</v>
      </c>
      <c r="BI5537">
        <v>35591614</v>
      </c>
      <c r="BJ5537">
        <v>0</v>
      </c>
      <c r="BK5537">
        <v>192486</v>
      </c>
      <c r="BL5537">
        <v>7541790</v>
      </c>
      <c r="BM5537">
        <v>1906643</v>
      </c>
      <c r="BN5537">
        <v>33254</v>
      </c>
      <c r="BO5537">
        <v>1009285</v>
      </c>
      <c r="BP5537">
        <v>106378179</v>
      </c>
      <c r="BQ5537">
        <v>37665993</v>
      </c>
      <c r="BR5537">
        <v>1291857</v>
      </c>
      <c r="BS5537">
        <v>2842163</v>
      </c>
      <c r="BT5537">
        <v>32567959</v>
      </c>
      <c r="BU5537">
        <v>0</v>
      </c>
      <c r="BV5537">
        <v>49835</v>
      </c>
      <c r="BW5537">
        <v>13333526</v>
      </c>
      <c r="BX5537">
        <v>4388758</v>
      </c>
      <c r="BY5537">
        <v>704765</v>
      </c>
      <c r="BZ5537">
        <v>2848631</v>
      </c>
      <c r="CA5537">
        <v>95693487</v>
      </c>
      <c r="CB5537">
        <v>1406686</v>
      </c>
      <c r="CC5537">
        <v>61376910</v>
      </c>
      <c r="CD5537">
        <v>2165230</v>
      </c>
      <c r="CE5537">
        <v>7823817</v>
      </c>
      <c r="CF5537">
        <v>50636378</v>
      </c>
      <c r="CG5537">
        <v>-307439</v>
      </c>
      <c r="CH5537">
        <v>0</v>
      </c>
      <c r="CI5537">
        <v>200961</v>
      </c>
      <c r="CJ5537">
        <v>13722956</v>
      </c>
      <c r="CK5537">
        <v>4023764</v>
      </c>
      <c r="CL5537">
        <v>0</v>
      </c>
      <c r="CM5537">
        <v>691532</v>
      </c>
      <c r="CN5537">
        <v>-34527</v>
      </c>
      <c r="CO5537">
        <v>0</v>
      </c>
      <c r="CP5537">
        <v>0</v>
      </c>
      <c r="CQ5537">
        <v>1531516</v>
      </c>
      <c r="CR5537">
        <v>143237784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27983955</v>
      </c>
      <c r="CY5537">
        <v>617130</v>
      </c>
      <c r="CZ5537">
        <v>2243517</v>
      </c>
      <c r="DA5537">
        <v>17523195</v>
      </c>
      <c r="DB5537">
        <v>0</v>
      </c>
      <c r="DC5537">
        <v>41360</v>
      </c>
      <c r="DD5537">
        <v>7152360</v>
      </c>
      <c r="DE5537">
        <v>1415883</v>
      </c>
      <c r="DF5537">
        <v>81014</v>
      </c>
      <c r="DG5537">
        <v>1775468</v>
      </c>
      <c r="DH5537">
        <v>58833882</v>
      </c>
      <c r="DI5537">
        <v>1142947</v>
      </c>
      <c r="DJ5537">
        <v>62022369</v>
      </c>
      <c r="DK5537">
        <v>10181771</v>
      </c>
      <c r="DL5537">
        <v>347263</v>
      </c>
      <c r="DM5537">
        <v>0</v>
      </c>
      <c r="DN5537">
        <v>0</v>
      </c>
      <c r="DO5537">
        <v>0</v>
      </c>
      <c r="DP5537">
        <v>0</v>
      </c>
      <c r="DQ5537">
        <v>2106662</v>
      </c>
      <c r="DR5537">
        <v>37007984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  <c r="EE5537">
        <v>23942</v>
      </c>
    </row>
    <row r="5538" spans="1:135" x14ac:dyDescent="0.25">
      <c r="A5538">
        <v>106190307</v>
      </c>
      <c r="B5538" t="s">
        <v>1345</v>
      </c>
      <c r="C5538">
        <v>20172</v>
      </c>
      <c r="D5538" t="str">
        <f>LEFT(Append1[[#This Row],[YEAR_QTR]],4)</f>
        <v>2017</v>
      </c>
      <c r="E5538" t="str">
        <f>RIGHT(Append1[[#This Row],[YEAR_QTR]],1)</f>
        <v>2</v>
      </c>
      <c r="F5538" s="1">
        <v>42739</v>
      </c>
      <c r="G5538" t="s">
        <v>3022</v>
      </c>
      <c r="H5538" t="s">
        <v>135</v>
      </c>
      <c r="I5538" t="s">
        <v>170</v>
      </c>
      <c r="J5538">
        <v>11</v>
      </c>
      <c r="K5538">
        <v>925</v>
      </c>
      <c r="L5538" t="s">
        <v>171</v>
      </c>
      <c r="M5538" t="s">
        <v>138</v>
      </c>
      <c r="O5538" t="s">
        <v>1346</v>
      </c>
      <c r="P5538" t="s">
        <v>1347</v>
      </c>
      <c r="Q5538" t="s">
        <v>280</v>
      </c>
      <c r="R5538">
        <v>90012</v>
      </c>
      <c r="S5538" t="s">
        <v>1348</v>
      </c>
      <c r="T5538">
        <v>138</v>
      </c>
      <c r="U5538">
        <v>138</v>
      </c>
      <c r="V5538">
        <v>138</v>
      </c>
      <c r="W5538">
        <v>116</v>
      </c>
      <c r="X5538">
        <v>64</v>
      </c>
      <c r="Y5538">
        <v>70</v>
      </c>
      <c r="Z5538">
        <v>793</v>
      </c>
      <c r="AA5538">
        <v>0</v>
      </c>
      <c r="AB5538">
        <v>0</v>
      </c>
      <c r="AC5538">
        <v>10</v>
      </c>
      <c r="AD5538">
        <v>14</v>
      </c>
      <c r="AE5538">
        <v>0</v>
      </c>
      <c r="AF5538">
        <v>1</v>
      </c>
      <c r="AG5538">
        <v>1068</v>
      </c>
      <c r="AH5538">
        <v>0</v>
      </c>
      <c r="AI5538">
        <v>611</v>
      </c>
      <c r="AJ5538">
        <v>241</v>
      </c>
      <c r="AK5538">
        <v>279</v>
      </c>
      <c r="AL5538">
        <v>3157</v>
      </c>
      <c r="AM5538">
        <v>0</v>
      </c>
      <c r="AN5538">
        <v>0</v>
      </c>
      <c r="AO5538">
        <v>25</v>
      </c>
      <c r="AP5538">
        <v>34</v>
      </c>
      <c r="AQ5538">
        <v>0</v>
      </c>
      <c r="AR5538">
        <v>7</v>
      </c>
      <c r="AS5538">
        <v>4354</v>
      </c>
      <c r="AT5538">
        <v>0</v>
      </c>
      <c r="AU5538">
        <v>600</v>
      </c>
      <c r="AV5538">
        <v>413</v>
      </c>
      <c r="AW5538">
        <v>765</v>
      </c>
      <c r="AX5538">
        <v>3737</v>
      </c>
      <c r="AY5538">
        <v>0</v>
      </c>
      <c r="AZ5538">
        <v>0</v>
      </c>
      <c r="BA5538">
        <v>169</v>
      </c>
      <c r="BB5538">
        <v>344</v>
      </c>
      <c r="BC5538">
        <v>120</v>
      </c>
      <c r="BD5538">
        <v>61</v>
      </c>
      <c r="BE5538">
        <v>6209</v>
      </c>
      <c r="BF5538">
        <v>7022439</v>
      </c>
      <c r="BG5538">
        <v>2668757</v>
      </c>
      <c r="BH5538">
        <v>5600967</v>
      </c>
      <c r="BI5538">
        <v>33677084</v>
      </c>
      <c r="BJ5538">
        <v>0</v>
      </c>
      <c r="BK5538">
        <v>0</v>
      </c>
      <c r="BL5538">
        <v>913415</v>
      </c>
      <c r="BM5538">
        <v>765479</v>
      </c>
      <c r="BN5538">
        <v>0</v>
      </c>
      <c r="BO5538">
        <v>479980</v>
      </c>
      <c r="BP5538">
        <v>51128121</v>
      </c>
      <c r="BQ5538">
        <v>3028594</v>
      </c>
      <c r="BR5538">
        <v>1893183</v>
      </c>
      <c r="BS5538">
        <v>2128522</v>
      </c>
      <c r="BT5538">
        <v>13423315</v>
      </c>
      <c r="BU5538">
        <v>0</v>
      </c>
      <c r="BV5538">
        <v>0</v>
      </c>
      <c r="BW5538">
        <v>485721</v>
      </c>
      <c r="BX5538">
        <v>1460949</v>
      </c>
      <c r="BY5538">
        <v>259561</v>
      </c>
      <c r="BZ5538">
        <v>131814</v>
      </c>
      <c r="CA5538">
        <v>22811659</v>
      </c>
      <c r="CB5538">
        <v>645917</v>
      </c>
      <c r="CC5538">
        <v>8567893</v>
      </c>
      <c r="CD5538">
        <v>3144932</v>
      </c>
      <c r="CE5538">
        <v>7145463</v>
      </c>
      <c r="CF5538">
        <v>35254670</v>
      </c>
      <c r="CG5538">
        <v>-3695731</v>
      </c>
      <c r="CH5538">
        <v>0</v>
      </c>
      <c r="CI5538">
        <v>0</v>
      </c>
      <c r="CJ5538">
        <v>1207095</v>
      </c>
      <c r="CK5538">
        <v>1950797</v>
      </c>
      <c r="CL5538">
        <v>0</v>
      </c>
      <c r="CM5538">
        <v>348924</v>
      </c>
      <c r="CN5538">
        <v>0</v>
      </c>
      <c r="CO5538">
        <v>0</v>
      </c>
      <c r="CP5538">
        <v>0</v>
      </c>
      <c r="CQ5538">
        <v>108296</v>
      </c>
      <c r="CR5538">
        <v>54678256</v>
      </c>
      <c r="CS5538">
        <v>1082236</v>
      </c>
      <c r="CT5538">
        <v>43579923</v>
      </c>
      <c r="CU5538">
        <v>0</v>
      </c>
      <c r="CV5538">
        <v>0</v>
      </c>
      <c r="CW5538">
        <v>44662159</v>
      </c>
      <c r="CX5538">
        <v>1483140</v>
      </c>
      <c r="CY5538">
        <v>2483794</v>
      </c>
      <c r="CZ5538">
        <v>4232118</v>
      </c>
      <c r="DA5538">
        <v>54839114</v>
      </c>
      <c r="DB5538">
        <v>0</v>
      </c>
      <c r="DC5538">
        <v>0</v>
      </c>
      <c r="DD5538">
        <v>188977</v>
      </c>
      <c r="DE5538">
        <v>280801</v>
      </c>
      <c r="DF5538">
        <v>0</v>
      </c>
      <c r="DG5538">
        <v>415739</v>
      </c>
      <c r="DH5538">
        <v>63923683</v>
      </c>
      <c r="DI5538">
        <v>1789577</v>
      </c>
      <c r="DJ5538">
        <v>69166956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1875880</v>
      </c>
      <c r="DR5538">
        <v>75453247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>
        <v>0</v>
      </c>
    </row>
    <row r="5539" spans="1:135" x14ac:dyDescent="0.25">
      <c r="A5539">
        <v>106331226</v>
      </c>
      <c r="B5539" t="s">
        <v>1349</v>
      </c>
      <c r="C5539">
        <v>20172</v>
      </c>
      <c r="D5539" t="str">
        <f>LEFT(Append1[[#This Row],[YEAR_QTR]],4)</f>
        <v>2017</v>
      </c>
      <c r="E5539" t="str">
        <f>RIGHT(Append1[[#This Row],[YEAR_QTR]],1)</f>
        <v>2</v>
      </c>
      <c r="F5539" s="1">
        <v>42739</v>
      </c>
      <c r="G5539" t="s">
        <v>3022</v>
      </c>
      <c r="H5539" t="s">
        <v>135</v>
      </c>
      <c r="I5539" t="s">
        <v>482</v>
      </c>
      <c r="J5539">
        <v>12</v>
      </c>
      <c r="K5539">
        <v>1111</v>
      </c>
      <c r="L5539" t="s">
        <v>187</v>
      </c>
      <c r="M5539" t="s">
        <v>138</v>
      </c>
      <c r="O5539" t="s">
        <v>1350</v>
      </c>
      <c r="P5539" t="s">
        <v>1351</v>
      </c>
      <c r="Q5539" t="s">
        <v>875</v>
      </c>
      <c r="R5539">
        <v>92506</v>
      </c>
      <c r="S5539" t="s">
        <v>2432</v>
      </c>
      <c r="T5539">
        <v>68</v>
      </c>
      <c r="U5539">
        <v>68</v>
      </c>
      <c r="V5539">
        <v>62</v>
      </c>
      <c r="W5539">
        <v>107</v>
      </c>
      <c r="X5539">
        <v>114</v>
      </c>
      <c r="Y5539">
        <v>23</v>
      </c>
      <c r="Z5539">
        <v>0</v>
      </c>
      <c r="AA5539">
        <v>10</v>
      </c>
      <c r="AB5539">
        <v>0</v>
      </c>
      <c r="AC5539">
        <v>21</v>
      </c>
      <c r="AD5539">
        <v>190</v>
      </c>
      <c r="AE5539">
        <v>0</v>
      </c>
      <c r="AF5539">
        <v>1</v>
      </c>
      <c r="AG5539">
        <v>466</v>
      </c>
      <c r="AH5539">
        <v>0</v>
      </c>
      <c r="AI5539">
        <v>1168</v>
      </c>
      <c r="AJ5539">
        <v>789</v>
      </c>
      <c r="AK5539">
        <v>139</v>
      </c>
      <c r="AL5539">
        <v>0</v>
      </c>
      <c r="AM5539">
        <v>67</v>
      </c>
      <c r="AN5539">
        <v>0</v>
      </c>
      <c r="AO5539">
        <v>126</v>
      </c>
      <c r="AP5539">
        <v>1101</v>
      </c>
      <c r="AQ5539">
        <v>0</v>
      </c>
      <c r="AR5539">
        <v>1</v>
      </c>
      <c r="AS5539">
        <v>3391</v>
      </c>
      <c r="AT5539">
        <v>0</v>
      </c>
      <c r="AU5539">
        <v>283</v>
      </c>
      <c r="AV5539">
        <v>257</v>
      </c>
      <c r="AW5539">
        <v>0</v>
      </c>
      <c r="AX5539">
        <v>0</v>
      </c>
      <c r="AY5539">
        <v>0</v>
      </c>
      <c r="AZ5539">
        <v>0</v>
      </c>
      <c r="BA5539">
        <v>70</v>
      </c>
      <c r="BB5539">
        <v>385</v>
      </c>
      <c r="BC5539">
        <v>0</v>
      </c>
      <c r="BD5539">
        <v>16</v>
      </c>
      <c r="BE5539">
        <v>1011</v>
      </c>
      <c r="BF5539">
        <v>2336000</v>
      </c>
      <c r="BG5539">
        <v>1546000</v>
      </c>
      <c r="BH5539">
        <v>276000</v>
      </c>
      <c r="BI5539">
        <v>0</v>
      </c>
      <c r="BJ5539">
        <v>134000</v>
      </c>
      <c r="BK5539">
        <v>0</v>
      </c>
      <c r="BL5539">
        <v>252000</v>
      </c>
      <c r="BM5539">
        <v>2222000</v>
      </c>
      <c r="BN5539">
        <v>0</v>
      </c>
      <c r="BO5539">
        <v>2000</v>
      </c>
      <c r="BP5539">
        <v>6768000</v>
      </c>
      <c r="BQ5539">
        <v>173530</v>
      </c>
      <c r="BR5539">
        <v>175730</v>
      </c>
      <c r="BS5539">
        <v>0</v>
      </c>
      <c r="BT5539">
        <v>0</v>
      </c>
      <c r="BU5539">
        <v>0</v>
      </c>
      <c r="BV5539">
        <v>0</v>
      </c>
      <c r="BW5539">
        <v>38460</v>
      </c>
      <c r="BX5539">
        <v>210190</v>
      </c>
      <c r="BY5539">
        <v>0</v>
      </c>
      <c r="BZ5539">
        <v>8000</v>
      </c>
      <c r="CA5539">
        <v>605910</v>
      </c>
      <c r="CB5539">
        <v>128436</v>
      </c>
      <c r="CC5539">
        <v>1383063</v>
      </c>
      <c r="CD5539">
        <v>1065635</v>
      </c>
      <c r="CE5539">
        <v>214299</v>
      </c>
      <c r="CF5539">
        <v>0</v>
      </c>
      <c r="CG5539">
        <v>0</v>
      </c>
      <c r="CH5539">
        <v>83195</v>
      </c>
      <c r="CI5539">
        <v>0</v>
      </c>
      <c r="CJ5539">
        <v>176628</v>
      </c>
      <c r="CK5539">
        <v>1408882</v>
      </c>
      <c r="CL5539">
        <v>0</v>
      </c>
      <c r="CM5539">
        <v>21350</v>
      </c>
      <c r="CN5539">
        <v>0</v>
      </c>
      <c r="CO5539">
        <v>0</v>
      </c>
      <c r="CP5539">
        <v>0</v>
      </c>
      <c r="CQ5539">
        <v>37167</v>
      </c>
      <c r="CR5539">
        <v>4518655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1101100</v>
      </c>
      <c r="CY5539">
        <v>615589</v>
      </c>
      <c r="CZ5539">
        <v>35113</v>
      </c>
      <c r="DA5539">
        <v>0</v>
      </c>
      <c r="DB5539">
        <v>46929</v>
      </c>
      <c r="DC5539">
        <v>0</v>
      </c>
      <c r="DD5539">
        <v>110287</v>
      </c>
      <c r="DE5539">
        <v>942855</v>
      </c>
      <c r="DF5539">
        <v>0</v>
      </c>
      <c r="DG5539">
        <v>3382</v>
      </c>
      <c r="DH5539">
        <v>2855255</v>
      </c>
      <c r="DI5539">
        <v>2836</v>
      </c>
      <c r="DJ5539">
        <v>2248489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191441</v>
      </c>
      <c r="DR5539">
        <v>8520951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0</v>
      </c>
    </row>
    <row r="5540" spans="1:135" x14ac:dyDescent="0.25">
      <c r="A5540">
        <v>106190696</v>
      </c>
      <c r="B5540" t="s">
        <v>1353</v>
      </c>
      <c r="C5540">
        <v>20172</v>
      </c>
      <c r="D5540" t="str">
        <f>LEFT(Append1[[#This Row],[YEAR_QTR]],4)</f>
        <v>2017</v>
      </c>
      <c r="E5540" t="str">
        <f>RIGHT(Append1[[#This Row],[YEAR_QTR]],1)</f>
        <v>2</v>
      </c>
      <c r="F5540" s="1">
        <v>42739</v>
      </c>
      <c r="G5540" t="s">
        <v>3022</v>
      </c>
      <c r="H5540" t="s">
        <v>135</v>
      </c>
      <c r="I5540" t="s">
        <v>170</v>
      </c>
      <c r="J5540">
        <v>11</v>
      </c>
      <c r="K5540">
        <v>907</v>
      </c>
      <c r="L5540" t="s">
        <v>187</v>
      </c>
      <c r="M5540" t="s">
        <v>138</v>
      </c>
      <c r="O5540" t="s">
        <v>1354</v>
      </c>
      <c r="P5540" t="s">
        <v>1355</v>
      </c>
      <c r="Q5540" t="s">
        <v>1356</v>
      </c>
      <c r="R5540">
        <v>91352</v>
      </c>
      <c r="S5540" t="s">
        <v>1357</v>
      </c>
      <c r="T5540">
        <v>231</v>
      </c>
      <c r="U5540">
        <v>231</v>
      </c>
      <c r="V5540">
        <v>231</v>
      </c>
      <c r="W5540">
        <v>138</v>
      </c>
      <c r="X5540">
        <v>21</v>
      </c>
      <c r="Y5540">
        <v>625</v>
      </c>
      <c r="Z5540">
        <v>225</v>
      </c>
      <c r="AA5540">
        <v>0</v>
      </c>
      <c r="AB5540">
        <v>0</v>
      </c>
      <c r="AC5540">
        <v>13</v>
      </c>
      <c r="AD5540">
        <v>54</v>
      </c>
      <c r="AE5540">
        <v>1</v>
      </c>
      <c r="AF5540">
        <v>14</v>
      </c>
      <c r="AG5540">
        <v>1091</v>
      </c>
      <c r="AH5540">
        <v>0</v>
      </c>
      <c r="AI5540">
        <v>865</v>
      </c>
      <c r="AJ5540">
        <v>310</v>
      </c>
      <c r="AK5540">
        <v>7526</v>
      </c>
      <c r="AL5540">
        <v>3152</v>
      </c>
      <c r="AM5540">
        <v>0</v>
      </c>
      <c r="AN5540">
        <v>0</v>
      </c>
      <c r="AO5540">
        <v>77</v>
      </c>
      <c r="AP5540">
        <v>247</v>
      </c>
      <c r="AQ5540">
        <v>4</v>
      </c>
      <c r="AR5540">
        <v>24</v>
      </c>
      <c r="AS5540">
        <v>12205</v>
      </c>
      <c r="AT5540">
        <v>0</v>
      </c>
      <c r="AU5540">
        <v>206</v>
      </c>
      <c r="AV5540">
        <v>47</v>
      </c>
      <c r="AW5540">
        <v>504</v>
      </c>
      <c r="AX5540">
        <v>1548</v>
      </c>
      <c r="AY5540">
        <v>0</v>
      </c>
      <c r="AZ5540">
        <v>0</v>
      </c>
      <c r="BA5540">
        <v>123</v>
      </c>
      <c r="BB5540">
        <v>327</v>
      </c>
      <c r="BC5540">
        <v>26</v>
      </c>
      <c r="BD5540">
        <v>321</v>
      </c>
      <c r="BE5540">
        <v>3102</v>
      </c>
      <c r="BF5540">
        <v>3639695</v>
      </c>
      <c r="BG5540">
        <v>1632562</v>
      </c>
      <c r="BH5540">
        <v>19055159</v>
      </c>
      <c r="BI5540">
        <v>9603497</v>
      </c>
      <c r="BJ5540">
        <v>0</v>
      </c>
      <c r="BK5540">
        <v>0</v>
      </c>
      <c r="BL5540">
        <v>287695</v>
      </c>
      <c r="BM5540">
        <v>894794</v>
      </c>
      <c r="BN5540">
        <v>9507</v>
      </c>
      <c r="BO5540">
        <v>39312</v>
      </c>
      <c r="BP5540">
        <v>35162221</v>
      </c>
      <c r="BQ5540">
        <v>417172</v>
      </c>
      <c r="BR5540">
        <v>243270</v>
      </c>
      <c r="BS5540">
        <v>918642</v>
      </c>
      <c r="BT5540">
        <v>2871797</v>
      </c>
      <c r="BU5540">
        <v>0</v>
      </c>
      <c r="BV5540">
        <v>0</v>
      </c>
      <c r="BW5540">
        <v>277335</v>
      </c>
      <c r="BX5540">
        <v>471966</v>
      </c>
      <c r="BY5540">
        <v>57365</v>
      </c>
      <c r="BZ5540">
        <v>262036</v>
      </c>
      <c r="CA5540">
        <v>5519583</v>
      </c>
      <c r="CB5540">
        <v>-98832</v>
      </c>
      <c r="CC5540">
        <v>1928104</v>
      </c>
      <c r="CD5540">
        <v>850995</v>
      </c>
      <c r="CE5540">
        <v>15076663</v>
      </c>
      <c r="CF5540">
        <v>9214233</v>
      </c>
      <c r="CG5540">
        <v>-1926007</v>
      </c>
      <c r="CH5540">
        <v>0</v>
      </c>
      <c r="CI5540">
        <v>0</v>
      </c>
      <c r="CJ5540">
        <v>651183</v>
      </c>
      <c r="CK5540">
        <v>976773</v>
      </c>
      <c r="CL5540">
        <v>0</v>
      </c>
      <c r="CM5540">
        <v>47748</v>
      </c>
      <c r="CN5540">
        <v>0</v>
      </c>
      <c r="CO5540">
        <v>0</v>
      </c>
      <c r="CP5540">
        <v>0</v>
      </c>
      <c r="CQ5540">
        <v>103657</v>
      </c>
      <c r="CR5540">
        <v>26824517</v>
      </c>
      <c r="CS5540">
        <v>0</v>
      </c>
      <c r="CT5540">
        <v>0</v>
      </c>
      <c r="CU5540">
        <v>0</v>
      </c>
      <c r="CV5540">
        <v>244711</v>
      </c>
      <c r="CW5540">
        <v>244711</v>
      </c>
      <c r="CX5540">
        <v>2128763</v>
      </c>
      <c r="CY5540">
        <v>1024837</v>
      </c>
      <c r="CZ5540">
        <v>4897138</v>
      </c>
      <c r="DA5540">
        <v>5187068</v>
      </c>
      <c r="DB5540">
        <v>0</v>
      </c>
      <c r="DC5540">
        <v>0</v>
      </c>
      <c r="DD5540">
        <v>-86153</v>
      </c>
      <c r="DE5540">
        <v>634698</v>
      </c>
      <c r="DF5540">
        <v>19124</v>
      </c>
      <c r="DG5540">
        <v>296523</v>
      </c>
      <c r="DH5540">
        <v>14101998</v>
      </c>
      <c r="DI5540">
        <v>272036</v>
      </c>
      <c r="DJ5540">
        <v>16354059</v>
      </c>
      <c r="DK5540">
        <v>648593</v>
      </c>
      <c r="DL5540">
        <v>15558</v>
      </c>
      <c r="DM5540">
        <v>0</v>
      </c>
      <c r="DN5540">
        <v>0</v>
      </c>
      <c r="DO5540">
        <v>0</v>
      </c>
      <c r="DP5540">
        <v>0</v>
      </c>
      <c r="DQ5540">
        <v>281787</v>
      </c>
      <c r="DR5540">
        <v>14114565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</row>
    <row r="5541" spans="1:135" x14ac:dyDescent="0.25">
      <c r="A5541">
        <v>106196405</v>
      </c>
      <c r="B5541" t="s">
        <v>1358</v>
      </c>
      <c r="C5541">
        <v>20172</v>
      </c>
      <c r="D5541" t="str">
        <f>LEFT(Append1[[#This Row],[YEAR_QTR]],4)</f>
        <v>2017</v>
      </c>
      <c r="E5541" t="str">
        <f>RIGHT(Append1[[#This Row],[YEAR_QTR]],1)</f>
        <v>2</v>
      </c>
      <c r="F5541" s="1">
        <v>42739</v>
      </c>
      <c r="G5541" t="s">
        <v>3022</v>
      </c>
      <c r="H5541" t="s">
        <v>135</v>
      </c>
      <c r="I5541" t="s">
        <v>170</v>
      </c>
      <c r="J5541">
        <v>11</v>
      </c>
      <c r="K5541">
        <v>901</v>
      </c>
      <c r="L5541" t="s">
        <v>187</v>
      </c>
      <c r="M5541" t="s">
        <v>138</v>
      </c>
      <c r="O5541" t="s">
        <v>1359</v>
      </c>
      <c r="P5541" t="s">
        <v>1360</v>
      </c>
      <c r="Q5541" t="s">
        <v>1361</v>
      </c>
      <c r="R5541">
        <v>93551</v>
      </c>
      <c r="S5541" t="s">
        <v>1362</v>
      </c>
      <c r="T5541">
        <v>184</v>
      </c>
      <c r="U5541">
        <v>125</v>
      </c>
      <c r="V5541">
        <v>125</v>
      </c>
      <c r="W5541">
        <v>746</v>
      </c>
      <c r="X5541">
        <v>395</v>
      </c>
      <c r="Y5541">
        <v>146</v>
      </c>
      <c r="Z5541">
        <v>565</v>
      </c>
      <c r="AA5541">
        <v>0</v>
      </c>
      <c r="AB5541">
        <v>0</v>
      </c>
      <c r="AC5541">
        <v>60</v>
      </c>
      <c r="AD5541">
        <v>370</v>
      </c>
      <c r="AE5541">
        <v>41</v>
      </c>
      <c r="AF5541">
        <v>45</v>
      </c>
      <c r="AG5541">
        <v>2368</v>
      </c>
      <c r="AH5541">
        <v>0</v>
      </c>
      <c r="AI5541">
        <v>3716</v>
      </c>
      <c r="AJ5541">
        <v>1528</v>
      </c>
      <c r="AK5541">
        <v>580</v>
      </c>
      <c r="AL5541">
        <v>2513</v>
      </c>
      <c r="AM5541">
        <v>0</v>
      </c>
      <c r="AN5541">
        <v>0</v>
      </c>
      <c r="AO5541">
        <v>136</v>
      </c>
      <c r="AP5541">
        <v>1254</v>
      </c>
      <c r="AQ5541">
        <v>112</v>
      </c>
      <c r="AR5541">
        <v>392</v>
      </c>
      <c r="AS5541">
        <v>10231</v>
      </c>
      <c r="AT5541">
        <v>0</v>
      </c>
      <c r="AU5541">
        <v>2015</v>
      </c>
      <c r="AV5541">
        <v>1076</v>
      </c>
      <c r="AW5541">
        <v>1682</v>
      </c>
      <c r="AX5541">
        <v>9321</v>
      </c>
      <c r="AY5541">
        <v>0</v>
      </c>
      <c r="AZ5541">
        <v>0</v>
      </c>
      <c r="BA5541">
        <v>680</v>
      </c>
      <c r="BB5541">
        <v>2902</v>
      </c>
      <c r="BC5541">
        <v>1482</v>
      </c>
      <c r="BD5541">
        <v>429</v>
      </c>
      <c r="BE5541">
        <v>19587</v>
      </c>
      <c r="BF5541">
        <v>70187647</v>
      </c>
      <c r="BG5541">
        <v>37477359</v>
      </c>
      <c r="BH5541">
        <v>11295742</v>
      </c>
      <c r="BI5541">
        <v>44358334</v>
      </c>
      <c r="BJ5541">
        <v>0</v>
      </c>
      <c r="BK5541">
        <v>0</v>
      </c>
      <c r="BL5541">
        <v>3423066</v>
      </c>
      <c r="BM5541">
        <v>34244899</v>
      </c>
      <c r="BN5541">
        <v>1494024</v>
      </c>
      <c r="BO5541">
        <v>8668600</v>
      </c>
      <c r="BP5541">
        <v>211149671</v>
      </c>
      <c r="BQ5541">
        <v>22085645</v>
      </c>
      <c r="BR5541">
        <v>15191760</v>
      </c>
      <c r="BS5541">
        <v>9415495</v>
      </c>
      <c r="BT5541">
        <v>48220209</v>
      </c>
      <c r="BU5541">
        <v>0</v>
      </c>
      <c r="BV5541">
        <v>0</v>
      </c>
      <c r="BW5541">
        <v>6389453</v>
      </c>
      <c r="BX5541">
        <v>32300390</v>
      </c>
      <c r="BY5541">
        <v>7204899</v>
      </c>
      <c r="BZ5541">
        <v>4767141</v>
      </c>
      <c r="CA5541">
        <v>145574992</v>
      </c>
      <c r="CB5541">
        <v>4931884</v>
      </c>
      <c r="CC5541">
        <v>83592335</v>
      </c>
      <c r="CD5541">
        <v>44325779</v>
      </c>
      <c r="CE5541">
        <v>19875052</v>
      </c>
      <c r="CF5541">
        <v>84104193</v>
      </c>
      <c r="CG5541">
        <v>0</v>
      </c>
      <c r="CH5541">
        <v>0</v>
      </c>
      <c r="CI5541">
        <v>0</v>
      </c>
      <c r="CJ5541">
        <v>8572698</v>
      </c>
      <c r="CK5541">
        <v>55096903</v>
      </c>
      <c r="CL5541">
        <v>0</v>
      </c>
      <c r="CM5541">
        <v>6688735</v>
      </c>
      <c r="CN5541">
        <v>0</v>
      </c>
      <c r="CO5541">
        <v>0</v>
      </c>
      <c r="CP5541">
        <v>0</v>
      </c>
      <c r="CQ5541">
        <v>7675885</v>
      </c>
      <c r="CR5541">
        <v>314863464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8680956</v>
      </c>
      <c r="CY5541">
        <v>8343340</v>
      </c>
      <c r="CZ5541">
        <v>836185</v>
      </c>
      <c r="DA5541">
        <v>8474350</v>
      </c>
      <c r="DB5541">
        <v>0</v>
      </c>
      <c r="DC5541">
        <v>0</v>
      </c>
      <c r="DD5541">
        <v>1239821</v>
      </c>
      <c r="DE5541">
        <v>11448386</v>
      </c>
      <c r="DF5541">
        <v>2010189</v>
      </c>
      <c r="DG5541">
        <v>827972</v>
      </c>
      <c r="DH5541">
        <v>41861199</v>
      </c>
      <c r="DI5541">
        <v>175289</v>
      </c>
      <c r="DJ5541">
        <v>39642091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3070799</v>
      </c>
      <c r="DR5541">
        <v>19777910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</row>
    <row r="5542" spans="1:135" x14ac:dyDescent="0.25">
      <c r="A5542">
        <v>106331288</v>
      </c>
      <c r="B5542" t="s">
        <v>1363</v>
      </c>
      <c r="C5542">
        <v>20172</v>
      </c>
      <c r="D5542" t="str">
        <f>LEFT(Append1[[#This Row],[YEAR_QTR]],4)</f>
        <v>2017</v>
      </c>
      <c r="E5542" t="str">
        <f>RIGHT(Append1[[#This Row],[YEAR_QTR]],1)</f>
        <v>2</v>
      </c>
      <c r="F5542" s="1">
        <v>42739</v>
      </c>
      <c r="G5542" t="s">
        <v>3022</v>
      </c>
      <c r="H5542" t="s">
        <v>135</v>
      </c>
      <c r="I5542" t="s">
        <v>482</v>
      </c>
      <c r="J5542">
        <v>12</v>
      </c>
      <c r="K5542">
        <v>1101</v>
      </c>
      <c r="L5542" t="s">
        <v>137</v>
      </c>
      <c r="M5542" t="s">
        <v>138</v>
      </c>
      <c r="N5542" t="s">
        <v>139</v>
      </c>
      <c r="O5542" t="s">
        <v>1364</v>
      </c>
      <c r="P5542" t="s">
        <v>1365</v>
      </c>
      <c r="Q5542" t="s">
        <v>1366</v>
      </c>
      <c r="R5542">
        <v>92225</v>
      </c>
      <c r="S5542" t="s">
        <v>1367</v>
      </c>
      <c r="T5542">
        <v>51</v>
      </c>
      <c r="U5542">
        <v>42</v>
      </c>
      <c r="V5542">
        <v>37</v>
      </c>
      <c r="W5542">
        <v>66</v>
      </c>
      <c r="X5542">
        <v>10</v>
      </c>
      <c r="Y5542">
        <v>79</v>
      </c>
      <c r="Z5542">
        <v>4</v>
      </c>
      <c r="AA5542">
        <v>0</v>
      </c>
      <c r="AB5542">
        <v>0</v>
      </c>
      <c r="AC5542">
        <v>47</v>
      </c>
      <c r="AD5542">
        <v>4</v>
      </c>
      <c r="AE5542">
        <v>0</v>
      </c>
      <c r="AF5542">
        <v>3</v>
      </c>
      <c r="AG5542">
        <v>213</v>
      </c>
      <c r="AH5542">
        <v>0</v>
      </c>
      <c r="AI5542">
        <v>184</v>
      </c>
      <c r="AJ5542">
        <v>26</v>
      </c>
      <c r="AK5542">
        <v>195</v>
      </c>
      <c r="AL5542">
        <v>10</v>
      </c>
      <c r="AM5542">
        <v>0</v>
      </c>
      <c r="AN5542">
        <v>0</v>
      </c>
      <c r="AO5542">
        <v>125</v>
      </c>
      <c r="AP5542">
        <v>10</v>
      </c>
      <c r="AQ5542">
        <v>0</v>
      </c>
      <c r="AR5542">
        <v>7</v>
      </c>
      <c r="AS5542">
        <v>557</v>
      </c>
      <c r="AT5542">
        <v>0</v>
      </c>
      <c r="AU5542">
        <v>1121</v>
      </c>
      <c r="AV5542">
        <v>58</v>
      </c>
      <c r="AW5542">
        <v>2073</v>
      </c>
      <c r="AX5542">
        <v>82</v>
      </c>
      <c r="AY5542">
        <v>0</v>
      </c>
      <c r="AZ5542">
        <v>0</v>
      </c>
      <c r="BA5542">
        <v>994</v>
      </c>
      <c r="BB5542">
        <v>400</v>
      </c>
      <c r="BC5542">
        <v>0</v>
      </c>
      <c r="BD5542">
        <v>310</v>
      </c>
      <c r="BE5542">
        <v>5038</v>
      </c>
      <c r="BF5542">
        <v>1589807</v>
      </c>
      <c r="BG5542">
        <v>242320</v>
      </c>
      <c r="BH5542">
        <v>1767533</v>
      </c>
      <c r="BI5542">
        <v>107640</v>
      </c>
      <c r="BJ5542">
        <v>0</v>
      </c>
      <c r="BK5542">
        <v>0</v>
      </c>
      <c r="BL5542">
        <v>1011794</v>
      </c>
      <c r="BM5542">
        <v>80586</v>
      </c>
      <c r="BN5542">
        <v>0</v>
      </c>
      <c r="BO5542">
        <v>72167</v>
      </c>
      <c r="BP5542">
        <v>4871847</v>
      </c>
      <c r="BQ5542">
        <v>2797983</v>
      </c>
      <c r="BR5542">
        <v>286559</v>
      </c>
      <c r="BS5542">
        <v>4355748</v>
      </c>
      <c r="BT5542">
        <v>513350</v>
      </c>
      <c r="BU5542">
        <v>0</v>
      </c>
      <c r="BV5542">
        <v>0</v>
      </c>
      <c r="BW5542">
        <v>2745288</v>
      </c>
      <c r="BX5542">
        <v>916440</v>
      </c>
      <c r="BY5542">
        <v>0</v>
      </c>
      <c r="BZ5542">
        <v>778261</v>
      </c>
      <c r="CA5542">
        <v>12393629</v>
      </c>
      <c r="CB5542">
        <v>450757</v>
      </c>
      <c r="CC5542">
        <v>3292371</v>
      </c>
      <c r="CD5542">
        <v>374532</v>
      </c>
      <c r="CE5542">
        <v>3890999</v>
      </c>
      <c r="CF5542">
        <v>546415</v>
      </c>
      <c r="CG5542">
        <v>0</v>
      </c>
      <c r="CH5542">
        <v>0</v>
      </c>
      <c r="CI5542">
        <v>0</v>
      </c>
      <c r="CJ5542">
        <v>2383117</v>
      </c>
      <c r="CK5542">
        <v>451453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279452</v>
      </c>
      <c r="CR5542">
        <v>11669096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1095419</v>
      </c>
      <c r="CY5542">
        <v>154347</v>
      </c>
      <c r="CZ5542">
        <v>2232282</v>
      </c>
      <c r="DA5542">
        <v>74575</v>
      </c>
      <c r="DB5542">
        <v>0</v>
      </c>
      <c r="DC5542">
        <v>0</v>
      </c>
      <c r="DD5542">
        <v>1373965</v>
      </c>
      <c r="DE5542">
        <v>545573</v>
      </c>
      <c r="DF5542">
        <v>0</v>
      </c>
      <c r="DG5542">
        <v>120219</v>
      </c>
      <c r="DH5542">
        <v>5596380</v>
      </c>
      <c r="DI5542">
        <v>11529</v>
      </c>
      <c r="DJ5542">
        <v>5853509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2678</v>
      </c>
      <c r="DR5542">
        <v>1400437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</row>
    <row r="5543" spans="1:135" x14ac:dyDescent="0.25">
      <c r="A5543">
        <v>106370755</v>
      </c>
      <c r="B5543" t="s">
        <v>1368</v>
      </c>
      <c r="C5543">
        <v>20172</v>
      </c>
      <c r="D5543" t="str">
        <f>LEFT(Append1[[#This Row],[YEAR_QTR]],4)</f>
        <v>2017</v>
      </c>
      <c r="E5543" t="str">
        <f>RIGHT(Append1[[#This Row],[YEAR_QTR]],1)</f>
        <v>2</v>
      </c>
      <c r="F5543" s="1">
        <v>42739</v>
      </c>
      <c r="G5543" t="s">
        <v>3022</v>
      </c>
      <c r="H5543" t="s">
        <v>135</v>
      </c>
      <c r="I5543" t="s">
        <v>186</v>
      </c>
      <c r="J5543">
        <v>14</v>
      </c>
      <c r="K5543">
        <v>1412</v>
      </c>
      <c r="L5543" t="s">
        <v>137</v>
      </c>
      <c r="M5543" t="s">
        <v>138</v>
      </c>
      <c r="O5543" t="s">
        <v>1369</v>
      </c>
      <c r="P5543" t="s">
        <v>1370</v>
      </c>
      <c r="Q5543" t="s">
        <v>1371</v>
      </c>
      <c r="R5543">
        <v>92025</v>
      </c>
      <c r="S5543" t="s">
        <v>1372</v>
      </c>
      <c r="T5543">
        <v>679</v>
      </c>
      <c r="U5543">
        <v>679</v>
      </c>
      <c r="V5543">
        <v>305</v>
      </c>
      <c r="W5543">
        <v>1265</v>
      </c>
      <c r="X5543">
        <v>1592</v>
      </c>
      <c r="Y5543">
        <v>792</v>
      </c>
      <c r="Z5543">
        <v>1179</v>
      </c>
      <c r="AA5543">
        <v>11</v>
      </c>
      <c r="AB5543">
        <v>0</v>
      </c>
      <c r="AC5543">
        <v>573</v>
      </c>
      <c r="AD5543">
        <v>1749</v>
      </c>
      <c r="AE5543">
        <v>126</v>
      </c>
      <c r="AF5543">
        <v>0</v>
      </c>
      <c r="AG5543">
        <v>7287</v>
      </c>
      <c r="AH5543">
        <v>0</v>
      </c>
      <c r="AI5543">
        <v>5687</v>
      </c>
      <c r="AJ5543">
        <v>5601</v>
      </c>
      <c r="AK5543">
        <v>2413</v>
      </c>
      <c r="AL5543">
        <v>3981</v>
      </c>
      <c r="AM5543">
        <v>48</v>
      </c>
      <c r="AN5543">
        <v>0</v>
      </c>
      <c r="AO5543">
        <v>2169</v>
      </c>
      <c r="AP5543">
        <v>4916</v>
      </c>
      <c r="AQ5543">
        <v>379</v>
      </c>
      <c r="AR5543">
        <v>0</v>
      </c>
      <c r="AS5543">
        <v>25194</v>
      </c>
      <c r="AT5543">
        <v>0</v>
      </c>
      <c r="AU5543">
        <v>11223</v>
      </c>
      <c r="AV5543">
        <v>14183</v>
      </c>
      <c r="AW5543">
        <v>2379</v>
      </c>
      <c r="AX5543">
        <v>8328</v>
      </c>
      <c r="AY5543">
        <v>6</v>
      </c>
      <c r="AZ5543">
        <v>0</v>
      </c>
      <c r="BA5543">
        <v>6303</v>
      </c>
      <c r="BB5543">
        <v>8385</v>
      </c>
      <c r="BC5543">
        <v>1615</v>
      </c>
      <c r="BD5543">
        <v>43</v>
      </c>
      <c r="BE5543">
        <v>52465</v>
      </c>
      <c r="BF5543">
        <v>107886794</v>
      </c>
      <c r="BG5543">
        <v>120356480</v>
      </c>
      <c r="BH5543">
        <v>37694860</v>
      </c>
      <c r="BI5543">
        <v>60378149</v>
      </c>
      <c r="BJ5543">
        <v>625567</v>
      </c>
      <c r="BK5543">
        <v>0</v>
      </c>
      <c r="BL5543">
        <v>63752930</v>
      </c>
      <c r="BM5543">
        <v>73107746</v>
      </c>
      <c r="BN5543">
        <v>5216683</v>
      </c>
      <c r="BO5543">
        <v>0</v>
      </c>
      <c r="BP5543">
        <v>469019209</v>
      </c>
      <c r="BQ5543">
        <v>48702503</v>
      </c>
      <c r="BR5543">
        <v>54740403</v>
      </c>
      <c r="BS5543">
        <v>14465238</v>
      </c>
      <c r="BT5543">
        <v>49927776</v>
      </c>
      <c r="BU5543">
        <v>42365</v>
      </c>
      <c r="BV5543">
        <v>0</v>
      </c>
      <c r="BW5543">
        <v>43928132</v>
      </c>
      <c r="BX5543">
        <v>49776257</v>
      </c>
      <c r="BY5543">
        <v>10150318</v>
      </c>
      <c r="BZ5543">
        <v>299796</v>
      </c>
      <c r="CA5543">
        <v>272032788</v>
      </c>
      <c r="CB5543">
        <v>13539006</v>
      </c>
      <c r="CC5543">
        <v>131349928</v>
      </c>
      <c r="CD5543">
        <v>128326967</v>
      </c>
      <c r="CE5543">
        <v>20347170</v>
      </c>
      <c r="CF5543">
        <v>98031499</v>
      </c>
      <c r="CG5543">
        <v>0</v>
      </c>
      <c r="CH5543">
        <v>500197</v>
      </c>
      <c r="CI5543">
        <v>0</v>
      </c>
      <c r="CJ5543">
        <v>62080905</v>
      </c>
      <c r="CK5543">
        <v>128779062</v>
      </c>
      <c r="CL5543">
        <v>0</v>
      </c>
      <c r="CM5543">
        <v>1827996</v>
      </c>
      <c r="CN5543">
        <v>0</v>
      </c>
      <c r="CO5543">
        <v>0</v>
      </c>
      <c r="CP5543">
        <v>0</v>
      </c>
      <c r="CQ5543">
        <v>154276</v>
      </c>
      <c r="CR5543">
        <v>584937006</v>
      </c>
      <c r="CS5543">
        <v>15477995</v>
      </c>
      <c r="CT5543">
        <v>0</v>
      </c>
      <c r="CU5543">
        <v>0</v>
      </c>
      <c r="CV5543">
        <v>14194133</v>
      </c>
      <c r="CW5543">
        <v>29672128</v>
      </c>
      <c r="CX5543">
        <v>25239369</v>
      </c>
      <c r="CY5543">
        <v>62247911</v>
      </c>
      <c r="CZ5543">
        <v>31812928</v>
      </c>
      <c r="DA5543">
        <v>12274425</v>
      </c>
      <c r="DB5543">
        <v>167734</v>
      </c>
      <c r="DC5543">
        <v>0</v>
      </c>
      <c r="DD5543">
        <v>45600157</v>
      </c>
      <c r="DE5543">
        <v>8299074</v>
      </c>
      <c r="DF5543">
        <v>0</v>
      </c>
      <c r="DG5543">
        <v>145521</v>
      </c>
      <c r="DH5543">
        <v>185787119</v>
      </c>
      <c r="DI5543">
        <v>2072153</v>
      </c>
      <c r="DJ5543">
        <v>151725975</v>
      </c>
      <c r="DK5543">
        <v>0</v>
      </c>
      <c r="DL5543">
        <v>4660122</v>
      </c>
      <c r="DM5543">
        <v>0</v>
      </c>
      <c r="DN5543">
        <v>0</v>
      </c>
      <c r="DO5543">
        <v>0</v>
      </c>
      <c r="DP5543">
        <v>0</v>
      </c>
      <c r="DQ5543">
        <v>3676775</v>
      </c>
      <c r="DR5543">
        <v>947098259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</row>
    <row r="5544" spans="1:135" x14ac:dyDescent="0.25">
      <c r="A5544">
        <v>106370759</v>
      </c>
      <c r="B5544" t="s">
        <v>1373</v>
      </c>
      <c r="C5544">
        <v>20172</v>
      </c>
      <c r="D5544" t="str">
        <f>LEFT(Append1[[#This Row],[YEAR_QTR]],4)</f>
        <v>2017</v>
      </c>
      <c r="E5544" t="str">
        <f>RIGHT(Append1[[#This Row],[YEAR_QTR]],1)</f>
        <v>2</v>
      </c>
      <c r="F5544" s="1">
        <v>42739</v>
      </c>
      <c r="G5544" t="s">
        <v>3022</v>
      </c>
      <c r="H5544" t="s">
        <v>135</v>
      </c>
      <c r="I5544" t="s">
        <v>186</v>
      </c>
      <c r="J5544">
        <v>14</v>
      </c>
      <c r="K5544">
        <v>1420</v>
      </c>
      <c r="L5544" t="s">
        <v>146</v>
      </c>
      <c r="M5544" t="s">
        <v>138</v>
      </c>
      <c r="O5544" t="s">
        <v>1374</v>
      </c>
      <c r="P5544" t="s">
        <v>1375</v>
      </c>
      <c r="Q5544" t="s">
        <v>1376</v>
      </c>
      <c r="R5544">
        <v>91950</v>
      </c>
      <c r="S5544" t="s">
        <v>2439</v>
      </c>
      <c r="T5544">
        <v>291</v>
      </c>
      <c r="U5544">
        <v>291</v>
      </c>
      <c r="V5544">
        <v>291</v>
      </c>
      <c r="W5544">
        <v>704</v>
      </c>
      <c r="X5544">
        <v>217</v>
      </c>
      <c r="Y5544">
        <v>857</v>
      </c>
      <c r="Z5544">
        <v>356</v>
      </c>
      <c r="AA5544">
        <v>1</v>
      </c>
      <c r="AB5544">
        <v>0</v>
      </c>
      <c r="AC5544">
        <v>138</v>
      </c>
      <c r="AD5544">
        <v>5</v>
      </c>
      <c r="AE5544">
        <v>0</v>
      </c>
      <c r="AF5544">
        <v>221</v>
      </c>
      <c r="AG5544">
        <v>2499</v>
      </c>
      <c r="AH5544">
        <v>0</v>
      </c>
      <c r="AI5544">
        <v>4948</v>
      </c>
      <c r="AJ5544">
        <v>1065</v>
      </c>
      <c r="AK5544">
        <v>5462</v>
      </c>
      <c r="AL5544">
        <v>1319</v>
      </c>
      <c r="AM5544">
        <v>2</v>
      </c>
      <c r="AN5544">
        <v>0</v>
      </c>
      <c r="AO5544">
        <v>750</v>
      </c>
      <c r="AP5544">
        <v>14</v>
      </c>
      <c r="AQ5544">
        <v>0</v>
      </c>
      <c r="AR5544">
        <v>472</v>
      </c>
      <c r="AS5544">
        <v>14032</v>
      </c>
      <c r="AT5544">
        <v>0</v>
      </c>
      <c r="AU5544">
        <v>7457</v>
      </c>
      <c r="AV5544">
        <v>1128</v>
      </c>
      <c r="AW5544">
        <v>1198</v>
      </c>
      <c r="AX5544">
        <v>3911</v>
      </c>
      <c r="AY5544">
        <v>0</v>
      </c>
      <c r="AZ5544">
        <v>0</v>
      </c>
      <c r="BA5544">
        <v>1957</v>
      </c>
      <c r="BB5544">
        <v>51</v>
      </c>
      <c r="BC5544">
        <v>1</v>
      </c>
      <c r="BD5544">
        <v>1093</v>
      </c>
      <c r="BE5544">
        <v>16796</v>
      </c>
      <c r="BF5544">
        <v>32174494</v>
      </c>
      <c r="BG5544">
        <v>8207833</v>
      </c>
      <c r="BH5544">
        <v>27607989</v>
      </c>
      <c r="BI5544">
        <v>13229156</v>
      </c>
      <c r="BJ5544">
        <v>12334</v>
      </c>
      <c r="BK5544">
        <v>0</v>
      </c>
      <c r="BL5544">
        <v>5440199</v>
      </c>
      <c r="BM5544">
        <v>84458</v>
      </c>
      <c r="BN5544">
        <v>0</v>
      </c>
      <c r="BO5544">
        <v>4738392</v>
      </c>
      <c r="BP5544">
        <v>91494855</v>
      </c>
      <c r="BQ5544">
        <v>11465059</v>
      </c>
      <c r="BR5544">
        <v>2691659</v>
      </c>
      <c r="BS5544">
        <v>2780555</v>
      </c>
      <c r="BT5544">
        <v>8628815</v>
      </c>
      <c r="BU5544">
        <v>0</v>
      </c>
      <c r="BV5544">
        <v>0</v>
      </c>
      <c r="BW5544">
        <v>3956918</v>
      </c>
      <c r="BX5544">
        <v>129351</v>
      </c>
      <c r="BY5544">
        <v>2718</v>
      </c>
      <c r="BZ5544">
        <v>1991608</v>
      </c>
      <c r="CA5544">
        <v>31646683</v>
      </c>
      <c r="CB5544">
        <v>110714</v>
      </c>
      <c r="CC5544">
        <v>34797287</v>
      </c>
      <c r="CD5544">
        <v>9014524</v>
      </c>
      <c r="CE5544">
        <v>22357084</v>
      </c>
      <c r="CF5544">
        <v>18875519</v>
      </c>
      <c r="CG5544">
        <v>-1830872</v>
      </c>
      <c r="CH5544">
        <v>12334</v>
      </c>
      <c r="CI5544">
        <v>0</v>
      </c>
      <c r="CJ5544">
        <v>7684161</v>
      </c>
      <c r="CK5544">
        <v>117588</v>
      </c>
      <c r="CL5544">
        <v>0</v>
      </c>
      <c r="CM5544">
        <v>2240</v>
      </c>
      <c r="CN5544">
        <v>0</v>
      </c>
      <c r="CO5544">
        <v>0</v>
      </c>
      <c r="CP5544">
        <v>0</v>
      </c>
      <c r="CQ5544">
        <v>4080078</v>
      </c>
      <c r="CR5544">
        <v>95220657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8842266</v>
      </c>
      <c r="CY5544">
        <v>1884968</v>
      </c>
      <c r="CZ5544">
        <v>9862332</v>
      </c>
      <c r="DA5544">
        <v>2969515</v>
      </c>
      <c r="DB5544">
        <v>12937</v>
      </c>
      <c r="DC5544">
        <v>0</v>
      </c>
      <c r="DD5544">
        <v>1712956</v>
      </c>
      <c r="DE5544">
        <v>96221</v>
      </c>
      <c r="DF5544">
        <v>478</v>
      </c>
      <c r="DG5544">
        <v>2539208</v>
      </c>
      <c r="DH5544">
        <v>27920881</v>
      </c>
      <c r="DI5544">
        <v>491108</v>
      </c>
      <c r="DJ5544">
        <v>36524249</v>
      </c>
      <c r="DK5544">
        <v>0</v>
      </c>
      <c r="DL5544">
        <v>352836</v>
      </c>
      <c r="DM5544">
        <v>0</v>
      </c>
      <c r="DN5544">
        <v>0</v>
      </c>
      <c r="DO5544">
        <v>0</v>
      </c>
      <c r="DP5544">
        <v>0</v>
      </c>
      <c r="DQ5544">
        <v>611221</v>
      </c>
      <c r="DR5544">
        <v>3094555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</row>
    <row r="5545" spans="1:135" x14ac:dyDescent="0.25">
      <c r="A5545">
        <v>106331293</v>
      </c>
      <c r="B5545" t="s">
        <v>1378</v>
      </c>
      <c r="C5545">
        <v>20172</v>
      </c>
      <c r="D5545" t="str">
        <f>LEFT(Append1[[#This Row],[YEAR_QTR]],4)</f>
        <v>2017</v>
      </c>
      <c r="E5545" t="str">
        <f>RIGHT(Append1[[#This Row],[YEAR_QTR]],1)</f>
        <v>2</v>
      </c>
      <c r="F5545" s="1">
        <v>42739</v>
      </c>
      <c r="G5545" t="s">
        <v>3022</v>
      </c>
      <c r="H5545" t="s">
        <v>135</v>
      </c>
      <c r="I5545" t="s">
        <v>482</v>
      </c>
      <c r="J5545">
        <v>12</v>
      </c>
      <c r="K5545">
        <v>1111</v>
      </c>
      <c r="L5545" t="s">
        <v>164</v>
      </c>
      <c r="M5545" t="s">
        <v>138</v>
      </c>
      <c r="O5545" t="s">
        <v>1379</v>
      </c>
      <c r="P5545" t="s">
        <v>1380</v>
      </c>
      <c r="Q5545" t="s">
        <v>875</v>
      </c>
      <c r="R5545">
        <v>92503</v>
      </c>
      <c r="S5545" t="s">
        <v>1381</v>
      </c>
      <c r="T5545">
        <v>193</v>
      </c>
      <c r="U5545">
        <v>193</v>
      </c>
      <c r="V5545">
        <v>118</v>
      </c>
      <c r="W5545">
        <v>313</v>
      </c>
      <c r="X5545">
        <v>339</v>
      </c>
      <c r="Y5545">
        <v>262</v>
      </c>
      <c r="Z5545">
        <v>720</v>
      </c>
      <c r="AA5545">
        <v>0</v>
      </c>
      <c r="AB5545">
        <v>0</v>
      </c>
      <c r="AC5545">
        <v>45</v>
      </c>
      <c r="AD5545">
        <v>354</v>
      </c>
      <c r="AE5545">
        <v>1</v>
      </c>
      <c r="AF5545">
        <v>46</v>
      </c>
      <c r="AG5545">
        <v>2080</v>
      </c>
      <c r="AH5545">
        <v>0</v>
      </c>
      <c r="AI5545">
        <v>1946</v>
      </c>
      <c r="AJ5545">
        <v>1272</v>
      </c>
      <c r="AK5545">
        <v>1125</v>
      </c>
      <c r="AL5545">
        <v>2684</v>
      </c>
      <c r="AM5545">
        <v>0</v>
      </c>
      <c r="AN5545">
        <v>0</v>
      </c>
      <c r="AO5545">
        <v>120</v>
      </c>
      <c r="AP5545">
        <v>973</v>
      </c>
      <c r="AQ5545">
        <v>1</v>
      </c>
      <c r="AR5545">
        <v>102</v>
      </c>
      <c r="AS5545">
        <v>8223</v>
      </c>
      <c r="AT5545">
        <v>0</v>
      </c>
      <c r="AU5545">
        <v>965</v>
      </c>
      <c r="AV5545">
        <v>928</v>
      </c>
      <c r="AW5545">
        <v>1433</v>
      </c>
      <c r="AX5545">
        <v>6262</v>
      </c>
      <c r="AY5545">
        <v>2</v>
      </c>
      <c r="AZ5545">
        <v>0</v>
      </c>
      <c r="BA5545">
        <v>403</v>
      </c>
      <c r="BB5545">
        <v>4574</v>
      </c>
      <c r="BC5545">
        <v>48</v>
      </c>
      <c r="BD5545">
        <v>899</v>
      </c>
      <c r="BE5545">
        <v>15514</v>
      </c>
      <c r="BF5545">
        <v>27765559</v>
      </c>
      <c r="BG5545">
        <v>24962413</v>
      </c>
      <c r="BH5545">
        <v>14399871</v>
      </c>
      <c r="BI5545">
        <v>39644647</v>
      </c>
      <c r="BJ5545">
        <v>0</v>
      </c>
      <c r="BK5545">
        <v>0</v>
      </c>
      <c r="BL5545">
        <v>2688867</v>
      </c>
      <c r="BM5545">
        <v>21168051</v>
      </c>
      <c r="BN5545">
        <v>20253</v>
      </c>
      <c r="BO5545">
        <v>1774342</v>
      </c>
      <c r="BP5545">
        <v>132424003</v>
      </c>
      <c r="BQ5545">
        <v>4149927</v>
      </c>
      <c r="BR5545">
        <v>9100181</v>
      </c>
      <c r="BS5545">
        <v>4433983</v>
      </c>
      <c r="BT5545">
        <v>21915460</v>
      </c>
      <c r="BU5545">
        <v>19017</v>
      </c>
      <c r="BV5545">
        <v>0</v>
      </c>
      <c r="BW5545">
        <v>1299104</v>
      </c>
      <c r="BX5545">
        <v>13555982</v>
      </c>
      <c r="BY5545">
        <v>116707</v>
      </c>
      <c r="BZ5545">
        <v>2620591</v>
      </c>
      <c r="CA5545">
        <v>57210952</v>
      </c>
      <c r="CB5545">
        <v>206121</v>
      </c>
      <c r="CC5545">
        <v>26465424</v>
      </c>
      <c r="CD5545">
        <v>28238847</v>
      </c>
      <c r="CE5545">
        <v>16235729</v>
      </c>
      <c r="CF5545">
        <v>51346161</v>
      </c>
      <c r="CG5545">
        <v>-450000</v>
      </c>
      <c r="CH5545">
        <v>19017</v>
      </c>
      <c r="CI5545">
        <v>0</v>
      </c>
      <c r="CJ5545">
        <v>3142441</v>
      </c>
      <c r="CK5545">
        <v>27406786</v>
      </c>
      <c r="CL5545">
        <v>0</v>
      </c>
      <c r="CM5545">
        <v>460213</v>
      </c>
      <c r="CN5545">
        <v>0</v>
      </c>
      <c r="CO5545">
        <v>0</v>
      </c>
      <c r="CP5545">
        <v>0</v>
      </c>
      <c r="CQ5545">
        <v>3693604</v>
      </c>
      <c r="CR5545">
        <v>156764343</v>
      </c>
      <c r="CS5545">
        <v>0</v>
      </c>
      <c r="CT5545">
        <v>0</v>
      </c>
      <c r="CU5545">
        <v>0</v>
      </c>
      <c r="CV5545">
        <v>193996</v>
      </c>
      <c r="CW5545">
        <v>193996</v>
      </c>
      <c r="CX5545">
        <v>5450062</v>
      </c>
      <c r="CY5545">
        <v>5823747</v>
      </c>
      <c r="CZ5545">
        <v>3048125</v>
      </c>
      <c r="DA5545">
        <v>10213946</v>
      </c>
      <c r="DB5545">
        <v>0</v>
      </c>
      <c r="DC5545">
        <v>0</v>
      </c>
      <c r="DD5545">
        <v>845530</v>
      </c>
      <c r="DE5545">
        <v>7511243</v>
      </c>
      <c r="DF5545">
        <v>0</v>
      </c>
      <c r="DG5545">
        <v>171955</v>
      </c>
      <c r="DH5545">
        <v>33064608</v>
      </c>
      <c r="DI5545">
        <v>464600</v>
      </c>
      <c r="DJ5545">
        <v>34102882</v>
      </c>
      <c r="DK5545">
        <v>0</v>
      </c>
      <c r="DL5545">
        <v>112764</v>
      </c>
      <c r="DM5545">
        <v>0</v>
      </c>
      <c r="DN5545">
        <v>0</v>
      </c>
      <c r="DO5545">
        <v>0</v>
      </c>
      <c r="DP5545">
        <v>0</v>
      </c>
      <c r="DQ5545">
        <v>1635459</v>
      </c>
      <c r="DR5545">
        <v>25685976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2832879</v>
      </c>
    </row>
    <row r="5546" spans="1:135" x14ac:dyDescent="0.25">
      <c r="A5546">
        <v>106454013</v>
      </c>
      <c r="B5546" t="s">
        <v>2441</v>
      </c>
      <c r="C5546">
        <v>20172</v>
      </c>
      <c r="D5546" t="str">
        <f>LEFT(Append1[[#This Row],[YEAR_QTR]],4)</f>
        <v>2017</v>
      </c>
      <c r="E5546" t="str">
        <f>RIGHT(Append1[[#This Row],[YEAR_QTR]],1)</f>
        <v>2</v>
      </c>
      <c r="F5546" s="1">
        <v>42739</v>
      </c>
      <c r="G5546" t="s">
        <v>3022</v>
      </c>
      <c r="H5546" t="s">
        <v>135</v>
      </c>
      <c r="I5546" t="s">
        <v>1145</v>
      </c>
      <c r="J5546">
        <v>1</v>
      </c>
      <c r="K5546">
        <v>209</v>
      </c>
      <c r="L5546" t="s">
        <v>1383</v>
      </c>
      <c r="M5546" t="s">
        <v>138</v>
      </c>
      <c r="O5546" t="s">
        <v>1384</v>
      </c>
      <c r="P5546" t="s">
        <v>1385</v>
      </c>
      <c r="Q5546" t="s">
        <v>1199</v>
      </c>
      <c r="R5546">
        <v>96001</v>
      </c>
      <c r="S5546" t="s">
        <v>1386</v>
      </c>
      <c r="T5546">
        <v>10</v>
      </c>
      <c r="U5546">
        <v>10</v>
      </c>
      <c r="V5546">
        <v>10</v>
      </c>
      <c r="W5546">
        <v>18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10</v>
      </c>
      <c r="AD5546">
        <v>16</v>
      </c>
      <c r="AE5546">
        <v>0</v>
      </c>
      <c r="AF5546">
        <v>0</v>
      </c>
      <c r="AG5546">
        <v>44</v>
      </c>
      <c r="AH5546">
        <v>0</v>
      </c>
      <c r="AI5546">
        <v>34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21</v>
      </c>
      <c r="AP5546">
        <v>31</v>
      </c>
      <c r="AQ5546">
        <v>0</v>
      </c>
      <c r="AR5546">
        <v>0</v>
      </c>
      <c r="AS5546">
        <v>86</v>
      </c>
      <c r="AT5546">
        <v>0</v>
      </c>
      <c r="AU5546">
        <v>164</v>
      </c>
      <c r="AV5546">
        <v>0</v>
      </c>
      <c r="AW5546">
        <v>3</v>
      </c>
      <c r="AX5546">
        <v>15</v>
      </c>
      <c r="AY5546">
        <v>0</v>
      </c>
      <c r="AZ5546">
        <v>0</v>
      </c>
      <c r="BA5546">
        <v>32</v>
      </c>
      <c r="BB5546">
        <v>105</v>
      </c>
      <c r="BC5546">
        <v>0</v>
      </c>
      <c r="BD5546">
        <v>28</v>
      </c>
      <c r="BE5546">
        <v>347</v>
      </c>
      <c r="BF5546">
        <v>1047495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401142</v>
      </c>
      <c r="BM5546">
        <v>700137</v>
      </c>
      <c r="BN5546">
        <v>0</v>
      </c>
      <c r="BO5546">
        <v>0</v>
      </c>
      <c r="BP5546">
        <v>2148774</v>
      </c>
      <c r="BQ5546">
        <v>1989650</v>
      </c>
      <c r="BR5546">
        <v>0</v>
      </c>
      <c r="BS5546">
        <v>14147</v>
      </c>
      <c r="BT5546">
        <v>84361</v>
      </c>
      <c r="BU5546">
        <v>0</v>
      </c>
      <c r="BV5546">
        <v>0</v>
      </c>
      <c r="BW5546">
        <v>378330</v>
      </c>
      <c r="BX5546">
        <v>1864077</v>
      </c>
      <c r="BY5546">
        <v>0</v>
      </c>
      <c r="BZ5546">
        <v>539756</v>
      </c>
      <c r="CA5546">
        <v>4870321</v>
      </c>
      <c r="CB5546">
        <v>0</v>
      </c>
      <c r="CC5546">
        <v>2454749</v>
      </c>
      <c r="CD5546">
        <v>0</v>
      </c>
      <c r="CE5546">
        <v>13588</v>
      </c>
      <c r="CF5546">
        <v>79244</v>
      </c>
      <c r="CG5546">
        <v>0</v>
      </c>
      <c r="CH5546">
        <v>0</v>
      </c>
      <c r="CI5546">
        <v>0</v>
      </c>
      <c r="CJ5546">
        <v>416121</v>
      </c>
      <c r="CK5546">
        <v>2162311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502931</v>
      </c>
      <c r="CR5546">
        <v>5628944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582396</v>
      </c>
      <c r="CY5546">
        <v>0</v>
      </c>
      <c r="CZ5546">
        <v>559</v>
      </c>
      <c r="DA5546">
        <v>5117</v>
      </c>
      <c r="DB5546">
        <v>0</v>
      </c>
      <c r="DC5546">
        <v>0</v>
      </c>
      <c r="DD5546">
        <v>363351</v>
      </c>
      <c r="DE5546">
        <v>401903</v>
      </c>
      <c r="DF5546">
        <v>0</v>
      </c>
      <c r="DG5546">
        <v>36825</v>
      </c>
      <c r="DH5546">
        <v>1390151</v>
      </c>
      <c r="DI5546">
        <v>8236</v>
      </c>
      <c r="DJ5546">
        <v>1619051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4826</v>
      </c>
      <c r="DR5546">
        <v>988447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</row>
    <row r="5547" spans="1:135" x14ac:dyDescent="0.25">
      <c r="A5547">
        <v>106361768</v>
      </c>
      <c r="B5547" t="s">
        <v>1387</v>
      </c>
      <c r="C5547">
        <v>20172</v>
      </c>
      <c r="D5547" t="str">
        <f>LEFT(Append1[[#This Row],[YEAR_QTR]],4)</f>
        <v>2017</v>
      </c>
      <c r="E5547" t="str">
        <f>RIGHT(Append1[[#This Row],[YEAR_QTR]],1)</f>
        <v>2</v>
      </c>
      <c r="F5547" s="1">
        <v>42739</v>
      </c>
      <c r="G5547" t="s">
        <v>3022</v>
      </c>
      <c r="H5547" t="s">
        <v>135</v>
      </c>
      <c r="I5547" t="s">
        <v>212</v>
      </c>
      <c r="J5547">
        <v>12</v>
      </c>
      <c r="K5547">
        <v>1209</v>
      </c>
      <c r="L5547" t="s">
        <v>221</v>
      </c>
      <c r="M5547" t="s">
        <v>222</v>
      </c>
      <c r="O5547" t="s">
        <v>1388</v>
      </c>
      <c r="P5547" t="s">
        <v>1389</v>
      </c>
      <c r="Q5547" t="s">
        <v>1390</v>
      </c>
      <c r="R5547">
        <v>92369</v>
      </c>
      <c r="S5547" t="s">
        <v>1391</v>
      </c>
      <c r="T5547">
        <v>1287</v>
      </c>
      <c r="U5547">
        <v>1527</v>
      </c>
      <c r="V5547">
        <v>1527</v>
      </c>
      <c r="W5547">
        <v>8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2</v>
      </c>
      <c r="AD5547">
        <v>0</v>
      </c>
      <c r="AE5547">
        <v>0</v>
      </c>
      <c r="AF5547">
        <v>357</v>
      </c>
      <c r="AG5547">
        <v>367</v>
      </c>
      <c r="AH5547">
        <v>0</v>
      </c>
      <c r="AI5547">
        <v>20498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741</v>
      </c>
      <c r="AP5547">
        <v>0</v>
      </c>
      <c r="AQ5547">
        <v>0</v>
      </c>
      <c r="AR5547">
        <v>112269</v>
      </c>
      <c r="AS5547">
        <v>133508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11217128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405451</v>
      </c>
      <c r="BM5547">
        <v>0</v>
      </c>
      <c r="BN5547">
        <v>0</v>
      </c>
      <c r="BO5547">
        <v>61436507</v>
      </c>
      <c r="BP5547">
        <v>73059086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474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14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15179</v>
      </c>
      <c r="CR5547">
        <v>15667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11216654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405437</v>
      </c>
      <c r="DE5547">
        <v>0</v>
      </c>
      <c r="DF5547">
        <v>0</v>
      </c>
      <c r="DG5547">
        <v>61421328</v>
      </c>
      <c r="DH5547">
        <v>73043419</v>
      </c>
      <c r="DI5547">
        <v>0</v>
      </c>
      <c r="DJ5547">
        <v>85929908</v>
      </c>
      <c r="DK5547">
        <v>0</v>
      </c>
      <c r="DL5547">
        <v>12886489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</row>
    <row r="5548" spans="1:135" x14ac:dyDescent="0.25">
      <c r="A5548">
        <v>106491001</v>
      </c>
      <c r="B5548" t="s">
        <v>1392</v>
      </c>
      <c r="C5548">
        <v>20172</v>
      </c>
      <c r="D5548" t="str">
        <f>LEFT(Append1[[#This Row],[YEAR_QTR]],4)</f>
        <v>2017</v>
      </c>
      <c r="E5548" t="str">
        <f>RIGHT(Append1[[#This Row],[YEAR_QTR]],1)</f>
        <v>2</v>
      </c>
      <c r="F5548" s="1">
        <v>42739</v>
      </c>
      <c r="G5548" t="s">
        <v>3022</v>
      </c>
      <c r="H5548" t="s">
        <v>135</v>
      </c>
      <c r="I5548" t="s">
        <v>228</v>
      </c>
      <c r="J5548">
        <v>3</v>
      </c>
      <c r="K5548">
        <v>403</v>
      </c>
      <c r="L5548" t="s">
        <v>164</v>
      </c>
      <c r="M5548" t="s">
        <v>138</v>
      </c>
      <c r="O5548" t="s">
        <v>1393</v>
      </c>
      <c r="P5548" t="s">
        <v>1394</v>
      </c>
      <c r="Q5548" t="s">
        <v>1395</v>
      </c>
      <c r="R5548">
        <v>94954</v>
      </c>
      <c r="S5548" t="s">
        <v>1396</v>
      </c>
      <c r="T5548">
        <v>80</v>
      </c>
      <c r="U5548">
        <v>59</v>
      </c>
      <c r="V5548">
        <v>27</v>
      </c>
      <c r="W5548">
        <v>281</v>
      </c>
      <c r="X5548">
        <v>66</v>
      </c>
      <c r="Y5548">
        <v>41</v>
      </c>
      <c r="Z5548">
        <v>148</v>
      </c>
      <c r="AA5548">
        <v>0</v>
      </c>
      <c r="AB5548">
        <v>0</v>
      </c>
      <c r="AC5548">
        <v>10</v>
      </c>
      <c r="AD5548">
        <v>85</v>
      </c>
      <c r="AE5548">
        <v>0</v>
      </c>
      <c r="AF5548">
        <v>2</v>
      </c>
      <c r="AG5548">
        <v>633</v>
      </c>
      <c r="AH5548">
        <v>0</v>
      </c>
      <c r="AI5548">
        <v>1023</v>
      </c>
      <c r="AJ5548">
        <v>242</v>
      </c>
      <c r="AK5548">
        <v>150</v>
      </c>
      <c r="AL5548">
        <v>540</v>
      </c>
      <c r="AM5548">
        <v>0</v>
      </c>
      <c r="AN5548">
        <v>0</v>
      </c>
      <c r="AO5548">
        <v>38</v>
      </c>
      <c r="AP5548">
        <v>309</v>
      </c>
      <c r="AQ5548">
        <v>0</v>
      </c>
      <c r="AR5548">
        <v>6</v>
      </c>
      <c r="AS5548">
        <v>2308</v>
      </c>
      <c r="AT5548">
        <v>0</v>
      </c>
      <c r="AU5548">
        <v>18392</v>
      </c>
      <c r="AV5548">
        <v>1137</v>
      </c>
      <c r="AW5548">
        <v>852</v>
      </c>
      <c r="AX5548">
        <v>4800</v>
      </c>
      <c r="AY5548">
        <v>0</v>
      </c>
      <c r="AZ5548">
        <v>0</v>
      </c>
      <c r="BA5548">
        <v>696</v>
      </c>
      <c r="BB5548">
        <v>4510</v>
      </c>
      <c r="BC5548">
        <v>87</v>
      </c>
      <c r="BD5548">
        <v>324</v>
      </c>
      <c r="BE5548">
        <v>30798</v>
      </c>
      <c r="BF5548">
        <v>20851094</v>
      </c>
      <c r="BG5548">
        <v>4918657</v>
      </c>
      <c r="BH5548">
        <v>3056187</v>
      </c>
      <c r="BI5548">
        <v>11008392</v>
      </c>
      <c r="BJ5548">
        <v>0</v>
      </c>
      <c r="BK5548">
        <v>0</v>
      </c>
      <c r="BL5548">
        <v>783559</v>
      </c>
      <c r="BM5548">
        <v>6293750</v>
      </c>
      <c r="BN5548">
        <v>0</v>
      </c>
      <c r="BO5548">
        <v>113031</v>
      </c>
      <c r="BP5548">
        <v>47024670</v>
      </c>
      <c r="BQ5548">
        <v>20600021</v>
      </c>
      <c r="BR5548">
        <v>4629457</v>
      </c>
      <c r="BS5548">
        <v>3469555</v>
      </c>
      <c r="BT5548">
        <v>14546110</v>
      </c>
      <c r="BU5548">
        <v>0</v>
      </c>
      <c r="BV5548">
        <v>0</v>
      </c>
      <c r="BW5548">
        <v>2835199</v>
      </c>
      <c r="BX5548">
        <v>15500822</v>
      </c>
      <c r="BY5548">
        <v>353536</v>
      </c>
      <c r="BZ5548">
        <v>1320678</v>
      </c>
      <c r="CA5548">
        <v>63255378</v>
      </c>
      <c r="CB5548">
        <v>873154</v>
      </c>
      <c r="CC5548">
        <v>31427082</v>
      </c>
      <c r="CD5548">
        <v>7665910</v>
      </c>
      <c r="CE5548">
        <v>5467291</v>
      </c>
      <c r="CF5548">
        <v>22222752</v>
      </c>
      <c r="CG5548">
        <v>0</v>
      </c>
      <c r="CH5548">
        <v>0</v>
      </c>
      <c r="CI5548">
        <v>0</v>
      </c>
      <c r="CJ5548">
        <v>2819794</v>
      </c>
      <c r="CK5548">
        <v>15134568</v>
      </c>
      <c r="CL5548">
        <v>0</v>
      </c>
      <c r="CM5548">
        <v>353536</v>
      </c>
      <c r="CN5548">
        <v>0</v>
      </c>
      <c r="CO5548">
        <v>0</v>
      </c>
      <c r="CP5548">
        <v>0</v>
      </c>
      <c r="CQ5548">
        <v>798622</v>
      </c>
      <c r="CR5548">
        <v>86762709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10024033</v>
      </c>
      <c r="CY5548">
        <v>1882204</v>
      </c>
      <c r="CZ5548">
        <v>1058451</v>
      </c>
      <c r="DA5548">
        <v>3331750</v>
      </c>
      <c r="DB5548">
        <v>0</v>
      </c>
      <c r="DC5548">
        <v>0</v>
      </c>
      <c r="DD5548">
        <v>798964</v>
      </c>
      <c r="DE5548">
        <v>6136850</v>
      </c>
      <c r="DF5548">
        <v>0</v>
      </c>
      <c r="DG5548">
        <v>285087</v>
      </c>
      <c r="DH5548">
        <v>23517339</v>
      </c>
      <c r="DI5548">
        <v>911355</v>
      </c>
      <c r="DJ5548">
        <v>23806428</v>
      </c>
      <c r="DK5548">
        <v>1272914</v>
      </c>
      <c r="DL5548">
        <v>-208592</v>
      </c>
      <c r="DM5548">
        <v>0</v>
      </c>
      <c r="DN5548">
        <v>0</v>
      </c>
      <c r="DO5548">
        <v>0</v>
      </c>
      <c r="DP5548">
        <v>0</v>
      </c>
      <c r="DQ5548">
        <v>345402</v>
      </c>
      <c r="DR5548">
        <v>10580628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</row>
    <row r="5549" spans="1:135" x14ac:dyDescent="0.25">
      <c r="A5549">
        <v>106130760</v>
      </c>
      <c r="B5549" t="s">
        <v>1397</v>
      </c>
      <c r="C5549">
        <v>20172</v>
      </c>
      <c r="D5549" t="str">
        <f>LEFT(Append1[[#This Row],[YEAR_QTR]],4)</f>
        <v>2017</v>
      </c>
      <c r="E5549" t="str">
        <f>RIGHT(Append1[[#This Row],[YEAR_QTR]],1)</f>
        <v>2</v>
      </c>
      <c r="F5549" s="1">
        <v>42739</v>
      </c>
      <c r="G5549" t="s">
        <v>3022</v>
      </c>
      <c r="H5549" t="s">
        <v>135</v>
      </c>
      <c r="I5549" t="s">
        <v>578</v>
      </c>
      <c r="J5549">
        <v>14</v>
      </c>
      <c r="K5549">
        <v>1424</v>
      </c>
      <c r="L5549" t="s">
        <v>137</v>
      </c>
      <c r="M5549" t="s">
        <v>138</v>
      </c>
      <c r="O5549" t="s">
        <v>1398</v>
      </c>
      <c r="P5549" t="s">
        <v>1399</v>
      </c>
      <c r="Q5549" t="s">
        <v>1400</v>
      </c>
      <c r="R5549">
        <v>92227</v>
      </c>
      <c r="S5549" t="s">
        <v>1401</v>
      </c>
      <c r="T5549">
        <v>107</v>
      </c>
      <c r="U5549">
        <v>107</v>
      </c>
      <c r="V5549">
        <v>107</v>
      </c>
      <c r="W5549">
        <v>386</v>
      </c>
      <c r="X5549">
        <v>32</v>
      </c>
      <c r="Y5549">
        <v>127</v>
      </c>
      <c r="Z5549">
        <v>499</v>
      </c>
      <c r="AA5549">
        <v>0</v>
      </c>
      <c r="AB5549">
        <v>0</v>
      </c>
      <c r="AC5549">
        <v>24</v>
      </c>
      <c r="AD5549">
        <v>235</v>
      </c>
      <c r="AE5549">
        <v>0</v>
      </c>
      <c r="AF5549">
        <v>76</v>
      </c>
      <c r="AG5549">
        <v>1379</v>
      </c>
      <c r="AH5549">
        <v>0</v>
      </c>
      <c r="AI5549">
        <v>1544</v>
      </c>
      <c r="AJ5549">
        <v>109</v>
      </c>
      <c r="AK5549">
        <v>397</v>
      </c>
      <c r="AL5549">
        <v>1435</v>
      </c>
      <c r="AM5549">
        <v>0</v>
      </c>
      <c r="AN5549">
        <v>0</v>
      </c>
      <c r="AO5549">
        <v>168</v>
      </c>
      <c r="AP5549">
        <v>530</v>
      </c>
      <c r="AQ5549">
        <v>0</v>
      </c>
      <c r="AR5549">
        <v>219</v>
      </c>
      <c r="AS5549">
        <v>4402</v>
      </c>
      <c r="AT5549">
        <v>0</v>
      </c>
      <c r="AU5549">
        <v>11113</v>
      </c>
      <c r="AV5549">
        <v>680</v>
      </c>
      <c r="AW5549">
        <v>1652</v>
      </c>
      <c r="AX5549">
        <v>19163</v>
      </c>
      <c r="AY5549">
        <v>0</v>
      </c>
      <c r="AZ5549">
        <v>11</v>
      </c>
      <c r="BA5549">
        <v>1049</v>
      </c>
      <c r="BB5549">
        <v>8881</v>
      </c>
      <c r="BC5549">
        <v>2</v>
      </c>
      <c r="BD5549">
        <v>785</v>
      </c>
      <c r="BE5549">
        <v>43336</v>
      </c>
      <c r="BF5549">
        <v>14579686</v>
      </c>
      <c r="BG5549">
        <v>1122796</v>
      </c>
      <c r="BH5549">
        <v>3211005</v>
      </c>
      <c r="BI5549">
        <v>11782213</v>
      </c>
      <c r="BJ5549">
        <v>0</v>
      </c>
      <c r="BK5549">
        <v>0</v>
      </c>
      <c r="BL5549">
        <v>915807</v>
      </c>
      <c r="BM5549">
        <v>4552237</v>
      </c>
      <c r="BN5549">
        <v>0</v>
      </c>
      <c r="BO5549">
        <v>1459149</v>
      </c>
      <c r="BP5549">
        <v>37622893</v>
      </c>
      <c r="BQ5549">
        <v>22587413</v>
      </c>
      <c r="BR5549">
        <v>1858766</v>
      </c>
      <c r="BS5549">
        <v>3369344</v>
      </c>
      <c r="BT5549">
        <v>28871616</v>
      </c>
      <c r="BU5549">
        <v>0</v>
      </c>
      <c r="BV5549">
        <v>74673</v>
      </c>
      <c r="BW5549">
        <v>3141354</v>
      </c>
      <c r="BX5549">
        <v>15868021</v>
      </c>
      <c r="BY5549">
        <v>818</v>
      </c>
      <c r="BZ5549">
        <v>1013121</v>
      </c>
      <c r="CA5549">
        <v>76785126</v>
      </c>
      <c r="CB5549">
        <v>2369629</v>
      </c>
      <c r="CC5549">
        <v>29187262</v>
      </c>
      <c r="CD5549">
        <v>2256921</v>
      </c>
      <c r="CE5549">
        <v>5573305</v>
      </c>
      <c r="CF5549">
        <v>33765620</v>
      </c>
      <c r="CG5549">
        <v>-150000</v>
      </c>
      <c r="CH5549">
        <v>0</v>
      </c>
      <c r="CI5549">
        <v>66000</v>
      </c>
      <c r="CJ5549">
        <v>2858599</v>
      </c>
      <c r="CK5549">
        <v>12040007</v>
      </c>
      <c r="CL5549">
        <v>0</v>
      </c>
      <c r="CM5549">
        <v>149479</v>
      </c>
      <c r="CN5549">
        <v>0</v>
      </c>
      <c r="CO5549">
        <v>0</v>
      </c>
      <c r="CP5549">
        <v>0</v>
      </c>
      <c r="CQ5549">
        <v>1332117</v>
      </c>
      <c r="CR5549">
        <v>89448939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7174231</v>
      </c>
      <c r="CY5549">
        <v>689830</v>
      </c>
      <c r="CZ5549">
        <v>1080217</v>
      </c>
      <c r="DA5549">
        <v>6405969</v>
      </c>
      <c r="DB5549">
        <v>0</v>
      </c>
      <c r="DC5549">
        <v>7801</v>
      </c>
      <c r="DD5549">
        <v>1068657</v>
      </c>
      <c r="DE5549">
        <v>7726420</v>
      </c>
      <c r="DF5549">
        <v>0</v>
      </c>
      <c r="DG5549">
        <v>805955</v>
      </c>
      <c r="DH5549">
        <v>24959080</v>
      </c>
      <c r="DI5549">
        <v>1014053</v>
      </c>
      <c r="DJ5549">
        <v>31429490</v>
      </c>
      <c r="DK5549">
        <v>2890495</v>
      </c>
      <c r="DL5549">
        <v>561995</v>
      </c>
      <c r="DM5549">
        <v>0</v>
      </c>
      <c r="DN5549">
        <v>0</v>
      </c>
      <c r="DO5549">
        <v>0</v>
      </c>
      <c r="DP5549">
        <v>0</v>
      </c>
      <c r="DQ5549">
        <v>1869154</v>
      </c>
      <c r="DR5549">
        <v>25795091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</row>
    <row r="5550" spans="1:135" x14ac:dyDescent="0.25">
      <c r="A5550">
        <v>106301297</v>
      </c>
      <c r="B5550" t="s">
        <v>1402</v>
      </c>
      <c r="C5550">
        <v>20172</v>
      </c>
      <c r="D5550" t="str">
        <f>LEFT(Append1[[#This Row],[YEAR_QTR]],4)</f>
        <v>2017</v>
      </c>
      <c r="E5550" t="str">
        <f>RIGHT(Append1[[#This Row],[YEAR_QTR]],1)</f>
        <v>2</v>
      </c>
      <c r="F5550" s="1">
        <v>42739</v>
      </c>
      <c r="G5550" t="s">
        <v>3022</v>
      </c>
      <c r="H5550" t="s">
        <v>135</v>
      </c>
      <c r="I5550" t="s">
        <v>156</v>
      </c>
      <c r="J5550">
        <v>13</v>
      </c>
      <c r="K5550">
        <v>1011</v>
      </c>
      <c r="L5550" t="s">
        <v>187</v>
      </c>
      <c r="M5550" t="s">
        <v>138</v>
      </c>
      <c r="O5550" t="s">
        <v>1403</v>
      </c>
      <c r="P5550" t="s">
        <v>1404</v>
      </c>
      <c r="Q5550" t="s">
        <v>1405</v>
      </c>
      <c r="R5550">
        <v>92870</v>
      </c>
      <c r="S5550" t="s">
        <v>2447</v>
      </c>
      <c r="T5550">
        <v>114</v>
      </c>
      <c r="U5550">
        <v>114</v>
      </c>
      <c r="V5550">
        <v>29</v>
      </c>
      <c r="W5550">
        <v>226</v>
      </c>
      <c r="X5550">
        <v>183</v>
      </c>
      <c r="Y5550">
        <v>22</v>
      </c>
      <c r="Z5550">
        <v>118</v>
      </c>
      <c r="AA5550">
        <v>0</v>
      </c>
      <c r="AB5550">
        <v>0</v>
      </c>
      <c r="AC5550">
        <v>3</v>
      </c>
      <c r="AD5550">
        <v>198</v>
      </c>
      <c r="AE5550">
        <v>8</v>
      </c>
      <c r="AF5550">
        <v>11</v>
      </c>
      <c r="AG5550">
        <v>769</v>
      </c>
      <c r="AH5550">
        <v>0</v>
      </c>
      <c r="AI5550">
        <v>816</v>
      </c>
      <c r="AJ5550">
        <v>604</v>
      </c>
      <c r="AK5550">
        <v>69</v>
      </c>
      <c r="AL5550">
        <v>413</v>
      </c>
      <c r="AM5550">
        <v>0</v>
      </c>
      <c r="AN5550">
        <v>0</v>
      </c>
      <c r="AO5550">
        <v>29</v>
      </c>
      <c r="AP5550">
        <v>607</v>
      </c>
      <c r="AQ5550">
        <v>27</v>
      </c>
      <c r="AR5550">
        <v>22</v>
      </c>
      <c r="AS5550">
        <v>2587</v>
      </c>
      <c r="AT5550">
        <v>0</v>
      </c>
      <c r="AU5550">
        <v>2234</v>
      </c>
      <c r="AV5550">
        <v>1883</v>
      </c>
      <c r="AW5550">
        <v>542</v>
      </c>
      <c r="AX5550">
        <v>2843</v>
      </c>
      <c r="AY5550">
        <v>0</v>
      </c>
      <c r="AZ5550">
        <v>0</v>
      </c>
      <c r="BA5550">
        <v>283</v>
      </c>
      <c r="BB5550">
        <v>5202</v>
      </c>
      <c r="BC5550">
        <v>8</v>
      </c>
      <c r="BD5550">
        <v>515</v>
      </c>
      <c r="BE5550">
        <v>13510</v>
      </c>
      <c r="BF5550">
        <v>18812472</v>
      </c>
      <c r="BG5550">
        <v>15222468</v>
      </c>
      <c r="BH5550">
        <v>1597669</v>
      </c>
      <c r="BI5550">
        <v>9528712</v>
      </c>
      <c r="BJ5550">
        <v>0</v>
      </c>
      <c r="BK5550">
        <v>0</v>
      </c>
      <c r="BL5550">
        <v>320909</v>
      </c>
      <c r="BM5550">
        <v>16054537</v>
      </c>
      <c r="BN5550">
        <v>666831</v>
      </c>
      <c r="BO5550">
        <v>940923</v>
      </c>
      <c r="BP5550">
        <v>63144521</v>
      </c>
      <c r="BQ5550">
        <v>15139453</v>
      </c>
      <c r="BR5550">
        <v>18117820</v>
      </c>
      <c r="BS5550">
        <v>3531416</v>
      </c>
      <c r="BT5550">
        <v>21972680</v>
      </c>
      <c r="BU5550">
        <v>0</v>
      </c>
      <c r="BV5550">
        <v>0</v>
      </c>
      <c r="BW5550">
        <v>2812357</v>
      </c>
      <c r="BX5550">
        <v>43375717</v>
      </c>
      <c r="BY5550">
        <v>122172</v>
      </c>
      <c r="BZ5550">
        <v>4799081</v>
      </c>
      <c r="CA5550">
        <v>109870696</v>
      </c>
      <c r="CB5550">
        <v>884598</v>
      </c>
      <c r="CC5550">
        <v>30295302</v>
      </c>
      <c r="CD5550">
        <v>29408792</v>
      </c>
      <c r="CE5550">
        <v>4930905</v>
      </c>
      <c r="CF5550">
        <v>29444731</v>
      </c>
      <c r="CG5550">
        <v>0</v>
      </c>
      <c r="CH5550">
        <v>0</v>
      </c>
      <c r="CI5550">
        <v>0</v>
      </c>
      <c r="CJ5550">
        <v>2705677</v>
      </c>
      <c r="CK5550">
        <v>43324281</v>
      </c>
      <c r="CL5550">
        <v>0</v>
      </c>
      <c r="CM5550">
        <v>822125</v>
      </c>
      <c r="CN5550">
        <v>0</v>
      </c>
      <c r="CO5550">
        <v>0</v>
      </c>
      <c r="CP5550">
        <v>0</v>
      </c>
      <c r="CQ5550">
        <v>4966347</v>
      </c>
      <c r="CR5550">
        <v>146782758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3656623</v>
      </c>
      <c r="CY5550">
        <v>3931496</v>
      </c>
      <c r="CZ5550">
        <v>198180</v>
      </c>
      <c r="DA5550">
        <v>2056661</v>
      </c>
      <c r="DB5550">
        <v>0</v>
      </c>
      <c r="DC5550">
        <v>0</v>
      </c>
      <c r="DD5550">
        <v>403218</v>
      </c>
      <c r="DE5550">
        <v>15719372</v>
      </c>
      <c r="DF5550">
        <v>-27323</v>
      </c>
      <c r="DG5550">
        <v>294232</v>
      </c>
      <c r="DH5550">
        <v>26232459</v>
      </c>
      <c r="DI5550">
        <v>21200</v>
      </c>
      <c r="DJ5550">
        <v>21522179</v>
      </c>
      <c r="DK5550">
        <v>0</v>
      </c>
      <c r="DL5550">
        <v>-123951</v>
      </c>
      <c r="DM5550">
        <v>0</v>
      </c>
      <c r="DN5550">
        <v>0</v>
      </c>
      <c r="DO5550">
        <v>0</v>
      </c>
      <c r="DP5550">
        <v>0</v>
      </c>
      <c r="DQ5550">
        <v>1031973</v>
      </c>
      <c r="DR5550">
        <v>3639774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776072</v>
      </c>
    </row>
    <row r="5551" spans="1:135" x14ac:dyDescent="0.25">
      <c r="A5551">
        <v>106320986</v>
      </c>
      <c r="B5551" t="s">
        <v>1407</v>
      </c>
      <c r="C5551">
        <v>20172</v>
      </c>
      <c r="D5551" t="str">
        <f>LEFT(Append1[[#This Row],[YEAR_QTR]],4)</f>
        <v>2017</v>
      </c>
      <c r="E5551" t="str">
        <f>RIGHT(Append1[[#This Row],[YEAR_QTR]],1)</f>
        <v>2</v>
      </c>
      <c r="F5551" s="1">
        <v>42739</v>
      </c>
      <c r="G5551" t="s">
        <v>3022</v>
      </c>
      <c r="H5551" t="s">
        <v>135</v>
      </c>
      <c r="I5551" t="s">
        <v>558</v>
      </c>
      <c r="J5551">
        <v>1</v>
      </c>
      <c r="K5551">
        <v>215</v>
      </c>
      <c r="L5551" t="s">
        <v>137</v>
      </c>
      <c r="M5551" t="s">
        <v>138</v>
      </c>
      <c r="N5551" t="s">
        <v>139</v>
      </c>
      <c r="O5551" t="s">
        <v>1408</v>
      </c>
      <c r="P5551" t="s">
        <v>1409</v>
      </c>
      <c r="Q5551" t="s">
        <v>1410</v>
      </c>
      <c r="R5551">
        <v>95971</v>
      </c>
      <c r="S5551" t="s">
        <v>3030</v>
      </c>
      <c r="T5551">
        <v>25</v>
      </c>
      <c r="U5551">
        <v>25</v>
      </c>
      <c r="V5551">
        <v>25</v>
      </c>
      <c r="W5551">
        <v>58</v>
      </c>
      <c r="X5551">
        <v>0</v>
      </c>
      <c r="Y5551">
        <v>5</v>
      </c>
      <c r="Z5551">
        <v>21</v>
      </c>
      <c r="AA5551">
        <v>0</v>
      </c>
      <c r="AB5551">
        <v>0</v>
      </c>
      <c r="AC5551">
        <v>16</v>
      </c>
      <c r="AD5551">
        <v>0</v>
      </c>
      <c r="AE5551">
        <v>0</v>
      </c>
      <c r="AF5551">
        <v>1</v>
      </c>
      <c r="AG5551">
        <v>101</v>
      </c>
      <c r="AH5551">
        <v>0</v>
      </c>
      <c r="AI5551">
        <v>417</v>
      </c>
      <c r="AJ5551">
        <v>0</v>
      </c>
      <c r="AK5551">
        <v>5</v>
      </c>
      <c r="AL5551">
        <v>74</v>
      </c>
      <c r="AM5551">
        <v>0</v>
      </c>
      <c r="AN5551">
        <v>0</v>
      </c>
      <c r="AO5551">
        <v>27</v>
      </c>
      <c r="AP5551">
        <v>0</v>
      </c>
      <c r="AQ5551">
        <v>0</v>
      </c>
      <c r="AR5551">
        <v>1</v>
      </c>
      <c r="AS5551">
        <v>524</v>
      </c>
      <c r="AT5551">
        <v>0</v>
      </c>
      <c r="AU5551">
        <v>4695</v>
      </c>
      <c r="AV5551">
        <v>0</v>
      </c>
      <c r="AW5551">
        <v>376</v>
      </c>
      <c r="AX5551">
        <v>2495</v>
      </c>
      <c r="AY5551">
        <v>0</v>
      </c>
      <c r="AZ5551">
        <v>0</v>
      </c>
      <c r="BA5551">
        <v>3804</v>
      </c>
      <c r="BB5551">
        <v>0</v>
      </c>
      <c r="BC5551">
        <v>0</v>
      </c>
      <c r="BD5551">
        <v>223</v>
      </c>
      <c r="BE5551">
        <v>11593</v>
      </c>
      <c r="BF5551">
        <v>1359152</v>
      </c>
      <c r="BG5551">
        <v>0</v>
      </c>
      <c r="BH5551">
        <v>47971</v>
      </c>
      <c r="BI5551">
        <v>439294</v>
      </c>
      <c r="BJ5551">
        <v>0</v>
      </c>
      <c r="BK5551">
        <v>0</v>
      </c>
      <c r="BL5551">
        <v>209908</v>
      </c>
      <c r="BM5551">
        <v>0</v>
      </c>
      <c r="BN5551">
        <v>0</v>
      </c>
      <c r="BO5551">
        <v>1739</v>
      </c>
      <c r="BP5551">
        <v>2058064</v>
      </c>
      <c r="BQ5551">
        <v>3410920</v>
      </c>
      <c r="BR5551">
        <v>0</v>
      </c>
      <c r="BS5551">
        <v>551422</v>
      </c>
      <c r="BT5551">
        <v>1711230</v>
      </c>
      <c r="BU5551">
        <v>0</v>
      </c>
      <c r="BV5551">
        <v>0</v>
      </c>
      <c r="BW5551">
        <v>2558630</v>
      </c>
      <c r="BX5551">
        <v>0</v>
      </c>
      <c r="BY5551">
        <v>0</v>
      </c>
      <c r="BZ5551">
        <v>205877</v>
      </c>
      <c r="CA5551">
        <v>8438079</v>
      </c>
      <c r="CB5551">
        <v>-106995</v>
      </c>
      <c r="CC5551">
        <v>1128733</v>
      </c>
      <c r="CD5551">
        <v>0</v>
      </c>
      <c r="CE5551">
        <v>192644</v>
      </c>
      <c r="CF5551">
        <v>1791238</v>
      </c>
      <c r="CG5551">
        <v>0</v>
      </c>
      <c r="CH5551">
        <v>0</v>
      </c>
      <c r="CI5551">
        <v>0</v>
      </c>
      <c r="CJ5551">
        <v>749099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509120</v>
      </c>
      <c r="CR5551">
        <v>4263839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3641339</v>
      </c>
      <c r="CY5551">
        <v>0</v>
      </c>
      <c r="CZ5551">
        <v>406749</v>
      </c>
      <c r="DA5551">
        <v>359286</v>
      </c>
      <c r="DB5551">
        <v>0</v>
      </c>
      <c r="DC5551">
        <v>0</v>
      </c>
      <c r="DD5551">
        <v>2019439</v>
      </c>
      <c r="DE5551">
        <v>0</v>
      </c>
      <c r="DF5551">
        <v>0</v>
      </c>
      <c r="DG5551">
        <v>-194509</v>
      </c>
      <c r="DH5551">
        <v>6232304</v>
      </c>
      <c r="DI5551">
        <v>349569</v>
      </c>
      <c r="DJ5551">
        <v>5949594</v>
      </c>
      <c r="DK5551">
        <v>0</v>
      </c>
      <c r="DL5551">
        <v>202846</v>
      </c>
      <c r="DM5551">
        <v>0</v>
      </c>
      <c r="DN5551">
        <v>0</v>
      </c>
      <c r="DO5551">
        <v>0</v>
      </c>
      <c r="DP5551">
        <v>0</v>
      </c>
      <c r="DQ5551">
        <v>341484</v>
      </c>
      <c r="DR5551">
        <v>508783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</row>
    <row r="5552" spans="1:135" x14ac:dyDescent="0.25">
      <c r="A5552">
        <v>106370977</v>
      </c>
      <c r="B5552" t="s">
        <v>1412</v>
      </c>
      <c r="C5552">
        <v>20172</v>
      </c>
      <c r="D5552" t="str">
        <f>LEFT(Append1[[#This Row],[YEAR_QTR]],4)</f>
        <v>2017</v>
      </c>
      <c r="E5552" t="str">
        <f>RIGHT(Append1[[#This Row],[YEAR_QTR]],1)</f>
        <v>2</v>
      </c>
      <c r="F5552" s="1">
        <v>42739</v>
      </c>
      <c r="G5552" t="s">
        <v>3022</v>
      </c>
      <c r="H5552" t="s">
        <v>135</v>
      </c>
      <c r="I5552" t="s">
        <v>186</v>
      </c>
      <c r="J5552">
        <v>14</v>
      </c>
      <c r="K5552">
        <v>1412</v>
      </c>
      <c r="L5552" t="s">
        <v>137</v>
      </c>
      <c r="M5552" t="s">
        <v>138</v>
      </c>
      <c r="O5552" t="s">
        <v>1369</v>
      </c>
      <c r="P5552" t="s">
        <v>1413</v>
      </c>
      <c r="Q5552" t="s">
        <v>1414</v>
      </c>
      <c r="R5552">
        <v>92064</v>
      </c>
      <c r="S5552" t="s">
        <v>1372</v>
      </c>
      <c r="T5552">
        <v>236</v>
      </c>
      <c r="U5552">
        <v>236</v>
      </c>
      <c r="V5552">
        <v>174</v>
      </c>
      <c r="W5552">
        <v>533</v>
      </c>
      <c r="X5552">
        <v>317</v>
      </c>
      <c r="Y5552">
        <v>113</v>
      </c>
      <c r="Z5552">
        <v>232</v>
      </c>
      <c r="AA5552">
        <v>4</v>
      </c>
      <c r="AB5552">
        <v>0</v>
      </c>
      <c r="AC5552">
        <v>328</v>
      </c>
      <c r="AD5552">
        <v>402</v>
      </c>
      <c r="AE5552">
        <v>35</v>
      </c>
      <c r="AF5552">
        <v>0</v>
      </c>
      <c r="AG5552">
        <v>1964</v>
      </c>
      <c r="AH5552">
        <v>217</v>
      </c>
      <c r="AI5552">
        <v>3005</v>
      </c>
      <c r="AJ5552">
        <v>2061</v>
      </c>
      <c r="AK5552">
        <v>1961</v>
      </c>
      <c r="AL5552">
        <v>4893</v>
      </c>
      <c r="AM5552">
        <v>36</v>
      </c>
      <c r="AN5552">
        <v>0</v>
      </c>
      <c r="AO5552">
        <v>882</v>
      </c>
      <c r="AP5552">
        <v>1466</v>
      </c>
      <c r="AQ5552">
        <v>89</v>
      </c>
      <c r="AR5552">
        <v>0</v>
      </c>
      <c r="AS5552">
        <v>14393</v>
      </c>
      <c r="AT5552">
        <v>8614</v>
      </c>
      <c r="AU5552">
        <v>3044</v>
      </c>
      <c r="AV5552">
        <v>2023</v>
      </c>
      <c r="AW5552">
        <v>378</v>
      </c>
      <c r="AX5552">
        <v>2332</v>
      </c>
      <c r="AY5552">
        <v>109</v>
      </c>
      <c r="AZ5552">
        <v>0</v>
      </c>
      <c r="BA5552">
        <v>3513</v>
      </c>
      <c r="BB5552">
        <v>1814</v>
      </c>
      <c r="BC5552">
        <v>444</v>
      </c>
      <c r="BD5552">
        <v>45</v>
      </c>
      <c r="BE5552">
        <v>13702</v>
      </c>
      <c r="BF5552">
        <v>36006661</v>
      </c>
      <c r="BG5552">
        <v>20757453</v>
      </c>
      <c r="BH5552">
        <v>6877011</v>
      </c>
      <c r="BI5552">
        <v>15636595</v>
      </c>
      <c r="BJ5552">
        <v>148560</v>
      </c>
      <c r="BK5552">
        <v>0</v>
      </c>
      <c r="BL5552">
        <v>15731905</v>
      </c>
      <c r="BM5552">
        <v>6901300</v>
      </c>
      <c r="BN5552">
        <v>2349230</v>
      </c>
      <c r="BO5552">
        <v>0</v>
      </c>
      <c r="BP5552">
        <v>104408715</v>
      </c>
      <c r="BQ5552">
        <v>18241949</v>
      </c>
      <c r="BR5552">
        <v>12124993</v>
      </c>
      <c r="BS5552">
        <v>2265473</v>
      </c>
      <c r="BT5552">
        <v>13976325</v>
      </c>
      <c r="BU5552">
        <v>650958</v>
      </c>
      <c r="BV5552">
        <v>0</v>
      </c>
      <c r="BW5552">
        <v>21055272</v>
      </c>
      <c r="BX5552">
        <v>10872160</v>
      </c>
      <c r="BY5552">
        <v>2662055</v>
      </c>
      <c r="BZ5552">
        <v>267238</v>
      </c>
      <c r="CA5552">
        <v>82116423</v>
      </c>
      <c r="CB5552">
        <v>3846202</v>
      </c>
      <c r="CC5552">
        <v>46601555</v>
      </c>
      <c r="CD5552">
        <v>27456404</v>
      </c>
      <c r="CE5552">
        <v>4335021</v>
      </c>
      <c r="CF5552">
        <v>23882236</v>
      </c>
      <c r="CG5552">
        <v>0</v>
      </c>
      <c r="CH5552">
        <v>761965</v>
      </c>
      <c r="CI5552">
        <v>0</v>
      </c>
      <c r="CJ5552">
        <v>20515428</v>
      </c>
      <c r="CK5552">
        <v>23043433</v>
      </c>
      <c r="CL5552">
        <v>0</v>
      </c>
      <c r="CM5552">
        <v>1165084</v>
      </c>
      <c r="CN5552">
        <v>0</v>
      </c>
      <c r="CO5552">
        <v>0</v>
      </c>
      <c r="CP5552">
        <v>0</v>
      </c>
      <c r="CQ5552">
        <v>239190</v>
      </c>
      <c r="CR5552">
        <v>151846518</v>
      </c>
      <c r="CS5552">
        <v>6633426</v>
      </c>
      <c r="CT5552">
        <v>0</v>
      </c>
      <c r="CU5552">
        <v>0</v>
      </c>
      <c r="CV5552">
        <v>6083200</v>
      </c>
      <c r="CW5552">
        <v>12716626</v>
      </c>
      <c r="CX5552">
        <v>7647055</v>
      </c>
      <c r="CY5552">
        <v>12059468</v>
      </c>
      <c r="CZ5552">
        <v>4807463</v>
      </c>
      <c r="DA5552">
        <v>5730684</v>
      </c>
      <c r="DB5552">
        <v>37552</v>
      </c>
      <c r="DC5552">
        <v>0</v>
      </c>
      <c r="DD5552">
        <v>16271749</v>
      </c>
      <c r="DE5552">
        <v>813226</v>
      </c>
      <c r="DF5552">
        <v>0</v>
      </c>
      <c r="DG5552">
        <v>28049</v>
      </c>
      <c r="DH5552">
        <v>47395246</v>
      </c>
      <c r="DI5552">
        <v>657684</v>
      </c>
      <c r="DJ5552">
        <v>34906508</v>
      </c>
      <c r="DK5552">
        <v>0</v>
      </c>
      <c r="DL5552">
        <v>585143</v>
      </c>
      <c r="DM5552">
        <v>0</v>
      </c>
      <c r="DN5552">
        <v>0</v>
      </c>
      <c r="DO5552">
        <v>0</v>
      </c>
      <c r="DP5552">
        <v>0</v>
      </c>
      <c r="DQ5552">
        <v>677814</v>
      </c>
      <c r="DR5552">
        <v>81007298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</row>
    <row r="5553" spans="1:135" x14ac:dyDescent="0.25">
      <c r="A5553">
        <v>106190630</v>
      </c>
      <c r="B5553" t="s">
        <v>1415</v>
      </c>
      <c r="C5553">
        <v>20172</v>
      </c>
      <c r="D5553" t="str">
        <f>LEFT(Append1[[#This Row],[YEAR_QTR]],4)</f>
        <v>2017</v>
      </c>
      <c r="E5553" t="str">
        <f>RIGHT(Append1[[#This Row],[YEAR_QTR]],1)</f>
        <v>2</v>
      </c>
      <c r="F5553" s="1">
        <v>42739</v>
      </c>
      <c r="G5553" t="s">
        <v>3022</v>
      </c>
      <c r="H5553" t="s">
        <v>135</v>
      </c>
      <c r="I5553" t="s">
        <v>170</v>
      </c>
      <c r="J5553">
        <v>11</v>
      </c>
      <c r="K5553">
        <v>917</v>
      </c>
      <c r="L5553" t="s">
        <v>164</v>
      </c>
      <c r="M5553" t="s">
        <v>138</v>
      </c>
      <c r="O5553" t="s">
        <v>1416</v>
      </c>
      <c r="P5553" t="s">
        <v>1417</v>
      </c>
      <c r="Q5553" t="s">
        <v>200</v>
      </c>
      <c r="R5553">
        <v>91767</v>
      </c>
      <c r="S5553" t="s">
        <v>1418</v>
      </c>
      <c r="T5553">
        <v>437</v>
      </c>
      <c r="U5553">
        <v>399</v>
      </c>
      <c r="V5553">
        <v>300</v>
      </c>
      <c r="W5553">
        <v>760</v>
      </c>
      <c r="X5553">
        <v>891</v>
      </c>
      <c r="Y5553">
        <v>966</v>
      </c>
      <c r="Z5553">
        <v>1690</v>
      </c>
      <c r="AA5553">
        <v>0</v>
      </c>
      <c r="AB5553">
        <v>0</v>
      </c>
      <c r="AC5553">
        <v>28</v>
      </c>
      <c r="AD5553">
        <v>749</v>
      </c>
      <c r="AE5553">
        <v>75</v>
      </c>
      <c r="AF5553">
        <v>136</v>
      </c>
      <c r="AG5553">
        <v>5295</v>
      </c>
      <c r="AH5553">
        <v>0</v>
      </c>
      <c r="AI5553">
        <v>3642</v>
      </c>
      <c r="AJ5553">
        <v>3214</v>
      </c>
      <c r="AK5553">
        <v>5437</v>
      </c>
      <c r="AL5553">
        <v>5703</v>
      </c>
      <c r="AM5553">
        <v>0</v>
      </c>
      <c r="AN5553">
        <v>0</v>
      </c>
      <c r="AO5553">
        <v>94</v>
      </c>
      <c r="AP5553">
        <v>3766</v>
      </c>
      <c r="AQ5553">
        <v>268</v>
      </c>
      <c r="AR5553">
        <v>496</v>
      </c>
      <c r="AS5553">
        <v>22620</v>
      </c>
      <c r="AT5553">
        <v>0</v>
      </c>
      <c r="AU5553">
        <v>11222</v>
      </c>
      <c r="AV5553">
        <v>25064</v>
      </c>
      <c r="AW5553">
        <v>9347</v>
      </c>
      <c r="AX5553">
        <v>23604</v>
      </c>
      <c r="AY5553">
        <v>1379</v>
      </c>
      <c r="AZ5553">
        <v>0</v>
      </c>
      <c r="BA5553">
        <v>1129</v>
      </c>
      <c r="BB5553">
        <v>18176</v>
      </c>
      <c r="BC5553">
        <v>9233</v>
      </c>
      <c r="BD5553">
        <v>4393</v>
      </c>
      <c r="BE5553">
        <v>103547</v>
      </c>
      <c r="BF5553">
        <v>125433618</v>
      </c>
      <c r="BG5553">
        <v>60785498</v>
      </c>
      <c r="BH5553">
        <v>189524348</v>
      </c>
      <c r="BI5553">
        <v>148190596</v>
      </c>
      <c r="BJ5553">
        <v>0</v>
      </c>
      <c r="BK5553">
        <v>0</v>
      </c>
      <c r="BL5553">
        <v>3184388</v>
      </c>
      <c r="BM5553">
        <v>92115996</v>
      </c>
      <c r="BN5553">
        <v>8893108</v>
      </c>
      <c r="BO5553">
        <v>18603978</v>
      </c>
      <c r="BP5553">
        <v>646731530</v>
      </c>
      <c r="BQ5553">
        <v>48168970</v>
      </c>
      <c r="BR5553">
        <v>69964823</v>
      </c>
      <c r="BS5553">
        <v>52283371</v>
      </c>
      <c r="BT5553">
        <v>105135531</v>
      </c>
      <c r="BU5553">
        <v>2848992</v>
      </c>
      <c r="BV5553">
        <v>0</v>
      </c>
      <c r="BW5553">
        <v>2626130</v>
      </c>
      <c r="BX5553">
        <v>83996150</v>
      </c>
      <c r="BY5553">
        <v>3533583</v>
      </c>
      <c r="BZ5553">
        <v>7969327</v>
      </c>
      <c r="CA5553">
        <v>376526877</v>
      </c>
      <c r="CB5553">
        <v>9959420</v>
      </c>
      <c r="CC5553">
        <v>141208085</v>
      </c>
      <c r="CD5553">
        <v>122022189</v>
      </c>
      <c r="CE5553">
        <v>226771135</v>
      </c>
      <c r="CF5553">
        <v>230374052</v>
      </c>
      <c r="CG5553">
        <v>-3169749</v>
      </c>
      <c r="CH5553">
        <v>0</v>
      </c>
      <c r="CI5553">
        <v>0</v>
      </c>
      <c r="CJ5553">
        <v>5241087</v>
      </c>
      <c r="CK5553">
        <v>165060090</v>
      </c>
      <c r="CL5553">
        <v>0</v>
      </c>
      <c r="CM5553">
        <v>12426691</v>
      </c>
      <c r="CN5553">
        <v>0</v>
      </c>
      <c r="CO5553">
        <v>0</v>
      </c>
      <c r="CP5553">
        <v>0</v>
      </c>
      <c r="CQ5553">
        <v>7404263</v>
      </c>
      <c r="CR5553">
        <v>917297263</v>
      </c>
      <c r="CS5553">
        <v>7806719</v>
      </c>
      <c r="CT5553">
        <v>0</v>
      </c>
      <c r="CU5553">
        <v>0</v>
      </c>
      <c r="CV5553">
        <v>3025635</v>
      </c>
      <c r="CW5553">
        <v>10832354</v>
      </c>
      <c r="CX5553">
        <v>32394503</v>
      </c>
      <c r="CY5553">
        <v>16534851</v>
      </c>
      <c r="CZ5553">
        <v>18206333</v>
      </c>
      <c r="DA5553">
        <v>22952075</v>
      </c>
      <c r="DB5553">
        <v>2848992</v>
      </c>
      <c r="DC5553">
        <v>0</v>
      </c>
      <c r="DD5553">
        <v>569431</v>
      </c>
      <c r="DE5553">
        <v>4118271</v>
      </c>
      <c r="DF5553">
        <v>0</v>
      </c>
      <c r="DG5553">
        <v>19169042</v>
      </c>
      <c r="DH5553">
        <v>116793498</v>
      </c>
      <c r="DI5553">
        <v>747072</v>
      </c>
      <c r="DJ5553">
        <v>0</v>
      </c>
      <c r="DK5553">
        <v>0</v>
      </c>
      <c r="DL5553">
        <v>1594975</v>
      </c>
      <c r="DM5553">
        <v>0</v>
      </c>
      <c r="DN5553">
        <v>0</v>
      </c>
      <c r="DO5553">
        <v>0</v>
      </c>
      <c r="DP5553">
        <v>0</v>
      </c>
      <c r="DQ5553">
        <v>12840214</v>
      </c>
      <c r="DR5553">
        <v>257362859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</row>
    <row r="5554" spans="1:135" x14ac:dyDescent="0.25">
      <c r="A5554">
        <v>106541123</v>
      </c>
      <c r="B5554" t="s">
        <v>1419</v>
      </c>
      <c r="C5554">
        <v>20172</v>
      </c>
      <c r="D5554" t="str">
        <f>LEFT(Append1[[#This Row],[YEAR_QTR]],4)</f>
        <v>2017</v>
      </c>
      <c r="E5554" t="str">
        <f>RIGHT(Append1[[#This Row],[YEAR_QTR]],1)</f>
        <v>2</v>
      </c>
      <c r="F5554" s="1">
        <v>42739</v>
      </c>
      <c r="G5554" t="s">
        <v>3022</v>
      </c>
      <c r="H5554" t="s">
        <v>135</v>
      </c>
      <c r="I5554" t="s">
        <v>925</v>
      </c>
      <c r="J5554">
        <v>9</v>
      </c>
      <c r="K5554">
        <v>613</v>
      </c>
      <c r="L5554" t="s">
        <v>221</v>
      </c>
      <c r="M5554" t="s">
        <v>222</v>
      </c>
      <c r="O5554" t="s">
        <v>1420</v>
      </c>
      <c r="P5554" t="s">
        <v>1421</v>
      </c>
      <c r="Q5554" t="s">
        <v>1422</v>
      </c>
      <c r="R5554">
        <v>93258</v>
      </c>
      <c r="S5554" t="s">
        <v>1423</v>
      </c>
      <c r="T5554">
        <v>1210</v>
      </c>
      <c r="U5554">
        <v>317</v>
      </c>
      <c r="V5554">
        <v>317</v>
      </c>
      <c r="W5554">
        <v>2</v>
      </c>
      <c r="X5554">
        <v>0</v>
      </c>
      <c r="Y5554">
        <v>9</v>
      </c>
      <c r="Z5554">
        <v>0</v>
      </c>
      <c r="AA5554">
        <v>0</v>
      </c>
      <c r="AB5554">
        <v>0</v>
      </c>
      <c r="AC5554">
        <v>8</v>
      </c>
      <c r="AD5554">
        <v>0</v>
      </c>
      <c r="AE5554">
        <v>0</v>
      </c>
      <c r="AF5554">
        <v>9</v>
      </c>
      <c r="AG5554">
        <v>28</v>
      </c>
      <c r="AH5554">
        <v>0</v>
      </c>
      <c r="AI5554">
        <v>25</v>
      </c>
      <c r="AJ5554">
        <v>0</v>
      </c>
      <c r="AK5554">
        <v>10727</v>
      </c>
      <c r="AL5554">
        <v>0</v>
      </c>
      <c r="AM5554">
        <v>0</v>
      </c>
      <c r="AN5554">
        <v>0</v>
      </c>
      <c r="AO5554">
        <v>8010</v>
      </c>
      <c r="AP5554">
        <v>0</v>
      </c>
      <c r="AQ5554">
        <v>0</v>
      </c>
      <c r="AR5554">
        <v>9523</v>
      </c>
      <c r="AS5554">
        <v>28285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1372959</v>
      </c>
      <c r="BG5554">
        <v>0</v>
      </c>
      <c r="BH5554">
        <v>29857666</v>
      </c>
      <c r="BI5554">
        <v>0</v>
      </c>
      <c r="BJ5554">
        <v>0</v>
      </c>
      <c r="BK5554">
        <v>0</v>
      </c>
      <c r="BL5554">
        <v>625186</v>
      </c>
      <c r="BM5554">
        <v>0</v>
      </c>
      <c r="BN5554">
        <v>0</v>
      </c>
      <c r="BO5554">
        <v>743321</v>
      </c>
      <c r="BP5554">
        <v>32599132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2698</v>
      </c>
      <c r="CD5554">
        <v>0</v>
      </c>
      <c r="CE5554">
        <v>325837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808</v>
      </c>
      <c r="CR5554">
        <v>329343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1370261</v>
      </c>
      <c r="CY5554">
        <v>0</v>
      </c>
      <c r="CZ5554">
        <v>29531829</v>
      </c>
      <c r="DA5554">
        <v>0</v>
      </c>
      <c r="DB5554">
        <v>0</v>
      </c>
      <c r="DC5554">
        <v>0</v>
      </c>
      <c r="DD5554">
        <v>625186</v>
      </c>
      <c r="DE5554">
        <v>0</v>
      </c>
      <c r="DF5554">
        <v>0</v>
      </c>
      <c r="DG5554">
        <v>742513</v>
      </c>
      <c r="DH5554">
        <v>32269789</v>
      </c>
      <c r="DI5554">
        <v>0</v>
      </c>
      <c r="DJ5554">
        <v>57205566</v>
      </c>
      <c r="DK5554">
        <v>0</v>
      </c>
      <c r="DL5554">
        <v>24935777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>
        <v>0</v>
      </c>
    </row>
    <row r="5555" spans="1:135" x14ac:dyDescent="0.25">
      <c r="A5555">
        <v>106190631</v>
      </c>
      <c r="B5555" t="s">
        <v>1424</v>
      </c>
      <c r="C5555">
        <v>20172</v>
      </c>
      <c r="D5555" t="str">
        <f>LEFT(Append1[[#This Row],[YEAR_QTR]],4)</f>
        <v>2017</v>
      </c>
      <c r="E5555" t="str">
        <f>RIGHT(Append1[[#This Row],[YEAR_QTR]],1)</f>
        <v>2</v>
      </c>
      <c r="F5555" s="1">
        <v>42739</v>
      </c>
      <c r="G5555" t="s">
        <v>3022</v>
      </c>
      <c r="H5555" t="s">
        <v>135</v>
      </c>
      <c r="I5555" t="s">
        <v>170</v>
      </c>
      <c r="J5555">
        <v>11</v>
      </c>
      <c r="K5555">
        <v>919</v>
      </c>
      <c r="L5555" t="s">
        <v>164</v>
      </c>
      <c r="M5555" t="s">
        <v>138</v>
      </c>
      <c r="O5555" t="s">
        <v>1425</v>
      </c>
      <c r="P5555" t="s">
        <v>1426</v>
      </c>
      <c r="Q5555" t="s">
        <v>1427</v>
      </c>
      <c r="R5555">
        <v>90602</v>
      </c>
      <c r="S5555" t="s">
        <v>1428</v>
      </c>
      <c r="T5555">
        <v>548</v>
      </c>
      <c r="U5555">
        <v>548</v>
      </c>
      <c r="V5555">
        <v>219</v>
      </c>
      <c r="W5555">
        <v>1050</v>
      </c>
      <c r="X5555">
        <v>1275</v>
      </c>
      <c r="Y5555">
        <v>349</v>
      </c>
      <c r="Z5555">
        <v>449</v>
      </c>
      <c r="AA5555">
        <v>0</v>
      </c>
      <c r="AB5555">
        <v>0</v>
      </c>
      <c r="AC5555">
        <v>119</v>
      </c>
      <c r="AD5555">
        <v>976</v>
      </c>
      <c r="AE5555">
        <v>84</v>
      </c>
      <c r="AF5555">
        <v>25</v>
      </c>
      <c r="AG5555">
        <v>4327</v>
      </c>
      <c r="AH5555">
        <v>0</v>
      </c>
      <c r="AI5555">
        <v>5963</v>
      </c>
      <c r="AJ5555">
        <v>5642</v>
      </c>
      <c r="AK5555">
        <v>1405</v>
      </c>
      <c r="AL5555">
        <v>1750</v>
      </c>
      <c r="AM5555">
        <v>0</v>
      </c>
      <c r="AN5555">
        <v>0</v>
      </c>
      <c r="AO5555">
        <v>468</v>
      </c>
      <c r="AP5555">
        <v>3718</v>
      </c>
      <c r="AQ5555">
        <v>321</v>
      </c>
      <c r="AR5555">
        <v>78</v>
      </c>
      <c r="AS5555">
        <v>19345</v>
      </c>
      <c r="AT5555">
        <v>0</v>
      </c>
      <c r="AU5555">
        <v>20044</v>
      </c>
      <c r="AV5555">
        <v>16618</v>
      </c>
      <c r="AW5555">
        <v>2783</v>
      </c>
      <c r="AX5555">
        <v>7529</v>
      </c>
      <c r="AY5555">
        <v>0</v>
      </c>
      <c r="AZ5555">
        <v>0</v>
      </c>
      <c r="BA5555">
        <v>4664</v>
      </c>
      <c r="BB5555">
        <v>41167</v>
      </c>
      <c r="BC5555">
        <v>573</v>
      </c>
      <c r="BD5555">
        <v>2772</v>
      </c>
      <c r="BE5555">
        <v>96150</v>
      </c>
      <c r="BF5555">
        <v>117713811</v>
      </c>
      <c r="BG5555">
        <v>145008124</v>
      </c>
      <c r="BH5555">
        <v>33225816</v>
      </c>
      <c r="BI5555">
        <v>42150115</v>
      </c>
      <c r="BJ5555">
        <v>0</v>
      </c>
      <c r="BK5555">
        <v>0</v>
      </c>
      <c r="BL5555">
        <v>10346972</v>
      </c>
      <c r="BM5555">
        <v>88962634</v>
      </c>
      <c r="BN5555">
        <v>565902</v>
      </c>
      <c r="BO5555">
        <v>4809379</v>
      </c>
      <c r="BP5555">
        <v>442782753</v>
      </c>
      <c r="BQ5555">
        <v>77468375</v>
      </c>
      <c r="BR5555">
        <v>140850504</v>
      </c>
      <c r="BS5555">
        <v>16843564</v>
      </c>
      <c r="BT5555">
        <v>37069928</v>
      </c>
      <c r="BU5555">
        <v>0</v>
      </c>
      <c r="BV5555">
        <v>0</v>
      </c>
      <c r="BW5555">
        <v>17577400</v>
      </c>
      <c r="BX5555">
        <v>150132531</v>
      </c>
      <c r="BY5555">
        <v>806146</v>
      </c>
      <c r="BZ5555">
        <v>6204193</v>
      </c>
      <c r="CA5555">
        <v>446952641</v>
      </c>
      <c r="CB5555">
        <v>2017431</v>
      </c>
      <c r="CC5555">
        <v>177382992</v>
      </c>
      <c r="CD5555">
        <v>263785128</v>
      </c>
      <c r="CE5555">
        <v>41057240</v>
      </c>
      <c r="CF5555">
        <v>72311051</v>
      </c>
      <c r="CG5555">
        <v>0</v>
      </c>
      <c r="CH5555">
        <v>0</v>
      </c>
      <c r="CI5555">
        <v>0</v>
      </c>
      <c r="CJ5555">
        <v>22117941</v>
      </c>
      <c r="CK5555">
        <v>180597940</v>
      </c>
      <c r="CL5555">
        <v>0</v>
      </c>
      <c r="CM5555">
        <v>1372048</v>
      </c>
      <c r="CN5555">
        <v>0</v>
      </c>
      <c r="CO5555">
        <v>0</v>
      </c>
      <c r="CP5555">
        <v>0</v>
      </c>
      <c r="CQ5555">
        <v>4973879</v>
      </c>
      <c r="CR5555">
        <v>76561565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17799194</v>
      </c>
      <c r="CY5555">
        <v>22073500</v>
      </c>
      <c r="CZ5555">
        <v>9012140</v>
      </c>
      <c r="DA5555">
        <v>6908992</v>
      </c>
      <c r="DB5555">
        <v>0</v>
      </c>
      <c r="DC5555">
        <v>0</v>
      </c>
      <c r="DD5555">
        <v>5806431</v>
      </c>
      <c r="DE5555">
        <v>58497225</v>
      </c>
      <c r="DF5555">
        <v>0</v>
      </c>
      <c r="DG5555">
        <v>4022262</v>
      </c>
      <c r="DH5555">
        <v>124119744</v>
      </c>
      <c r="DI5555">
        <v>14990851</v>
      </c>
      <c r="DJ5555">
        <v>130789833</v>
      </c>
      <c r="DK5555">
        <v>7324295</v>
      </c>
      <c r="DL5555">
        <v>13853453</v>
      </c>
      <c r="DM5555">
        <v>0</v>
      </c>
      <c r="DN5555">
        <v>0</v>
      </c>
      <c r="DO5555">
        <v>0</v>
      </c>
      <c r="DP5555">
        <v>0</v>
      </c>
      <c r="DQ5555">
        <v>2270049</v>
      </c>
      <c r="DR5555">
        <v>366081262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>
        <v>0</v>
      </c>
      <c r="EE5555">
        <v>0</v>
      </c>
    </row>
    <row r="5556" spans="1:135" x14ac:dyDescent="0.25">
      <c r="A5556">
        <v>106190468</v>
      </c>
      <c r="B5556" t="s">
        <v>1433</v>
      </c>
      <c r="C5556">
        <v>20172</v>
      </c>
      <c r="D5556" t="str">
        <f>LEFT(Append1[[#This Row],[YEAR_QTR]],4)</f>
        <v>2017</v>
      </c>
      <c r="E5556" t="str">
        <f>RIGHT(Append1[[#This Row],[YEAR_QTR]],1)</f>
        <v>2</v>
      </c>
      <c r="F5556" s="1">
        <v>42739</v>
      </c>
      <c r="G5556" t="s">
        <v>3022</v>
      </c>
      <c r="H5556" t="s">
        <v>135</v>
      </c>
      <c r="I5556" t="s">
        <v>170</v>
      </c>
      <c r="J5556">
        <v>11</v>
      </c>
      <c r="K5556">
        <v>925</v>
      </c>
      <c r="L5556" t="s">
        <v>187</v>
      </c>
      <c r="M5556" t="s">
        <v>138</v>
      </c>
      <c r="O5556" t="s">
        <v>1434</v>
      </c>
      <c r="P5556" t="s">
        <v>1435</v>
      </c>
      <c r="Q5556" t="s">
        <v>280</v>
      </c>
      <c r="R5556">
        <v>90033</v>
      </c>
      <c r="S5556" t="s">
        <v>1436</v>
      </c>
      <c r="T5556">
        <v>213</v>
      </c>
      <c r="U5556">
        <v>213</v>
      </c>
      <c r="V5556">
        <v>179</v>
      </c>
      <c r="W5556">
        <v>351</v>
      </c>
      <c r="X5556">
        <v>11</v>
      </c>
      <c r="Y5556">
        <v>0</v>
      </c>
      <c r="Z5556">
        <v>17</v>
      </c>
      <c r="AA5556">
        <v>0</v>
      </c>
      <c r="AB5556">
        <v>0</v>
      </c>
      <c r="AC5556">
        <v>0</v>
      </c>
      <c r="AD5556">
        <v>12</v>
      </c>
      <c r="AE5556">
        <v>0</v>
      </c>
      <c r="AF5556">
        <v>0</v>
      </c>
      <c r="AG5556">
        <v>391</v>
      </c>
      <c r="AH5556">
        <v>0</v>
      </c>
      <c r="AI5556">
        <v>8962</v>
      </c>
      <c r="AJ5556">
        <v>326</v>
      </c>
      <c r="AK5556">
        <v>228</v>
      </c>
      <c r="AL5556">
        <v>1242</v>
      </c>
      <c r="AM5556">
        <v>0</v>
      </c>
      <c r="AN5556">
        <v>0</v>
      </c>
      <c r="AO5556">
        <v>0</v>
      </c>
      <c r="AP5556">
        <v>1370</v>
      </c>
      <c r="AQ5556">
        <v>0</v>
      </c>
      <c r="AR5556">
        <v>0</v>
      </c>
      <c r="AS5556">
        <v>12128</v>
      </c>
      <c r="AT5556">
        <v>0</v>
      </c>
      <c r="AU5556">
        <v>8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5</v>
      </c>
      <c r="BC5556">
        <v>0</v>
      </c>
      <c r="BD5556">
        <v>121</v>
      </c>
      <c r="BE5556">
        <v>134</v>
      </c>
      <c r="BF5556">
        <v>67920992</v>
      </c>
      <c r="BG5556">
        <v>1982021</v>
      </c>
      <c r="BH5556">
        <v>4385854</v>
      </c>
      <c r="BI5556">
        <v>5404563</v>
      </c>
      <c r="BJ5556">
        <v>0</v>
      </c>
      <c r="BK5556">
        <v>0</v>
      </c>
      <c r="BL5556">
        <v>0</v>
      </c>
      <c r="BM5556">
        <v>15607446</v>
      </c>
      <c r="BN5556">
        <v>0</v>
      </c>
      <c r="BO5556">
        <v>0</v>
      </c>
      <c r="BP5556">
        <v>95300876</v>
      </c>
      <c r="BQ5556">
        <v>47664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36104</v>
      </c>
      <c r="BY5556">
        <v>0</v>
      </c>
      <c r="BZ5556">
        <v>53911</v>
      </c>
      <c r="CA5556">
        <v>137679</v>
      </c>
      <c r="CB5556">
        <v>1562097</v>
      </c>
      <c r="CC5556">
        <v>50039313</v>
      </c>
      <c r="CD5556">
        <v>1231883</v>
      </c>
      <c r="CE5556">
        <v>2711799</v>
      </c>
      <c r="CF5556">
        <v>5869169</v>
      </c>
      <c r="CG5556">
        <v>0</v>
      </c>
      <c r="CH5556">
        <v>0</v>
      </c>
      <c r="CI5556">
        <v>0</v>
      </c>
      <c r="CJ5556">
        <v>0</v>
      </c>
      <c r="CK5556">
        <v>13332017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53911</v>
      </c>
      <c r="CR5556">
        <v>74800189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17929343</v>
      </c>
      <c r="CY5556">
        <v>750138</v>
      </c>
      <c r="CZ5556">
        <v>1674055</v>
      </c>
      <c r="DA5556">
        <v>-464606</v>
      </c>
      <c r="DB5556">
        <v>0</v>
      </c>
      <c r="DC5556">
        <v>0</v>
      </c>
      <c r="DD5556">
        <v>0</v>
      </c>
      <c r="DE5556">
        <v>749436</v>
      </c>
      <c r="DF5556">
        <v>0</v>
      </c>
      <c r="DG5556">
        <v>0</v>
      </c>
      <c r="DH5556">
        <v>20638366</v>
      </c>
      <c r="DI5556">
        <v>42839</v>
      </c>
      <c r="DJ5556">
        <v>21759863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12610</v>
      </c>
      <c r="DR5556">
        <v>3337778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  <c r="EE5556">
        <v>0</v>
      </c>
    </row>
    <row r="5557" spans="1:135" x14ac:dyDescent="0.25">
      <c r="A5557">
        <v>106190385</v>
      </c>
      <c r="B5557" t="s">
        <v>1441</v>
      </c>
      <c r="C5557">
        <v>20172</v>
      </c>
      <c r="D5557" t="str">
        <f>LEFT(Append1[[#This Row],[YEAR_QTR]],4)</f>
        <v>2017</v>
      </c>
      <c r="E5557" t="str">
        <f>RIGHT(Append1[[#This Row],[YEAR_QTR]],1)</f>
        <v>2</v>
      </c>
      <c r="F5557" s="1">
        <v>42739</v>
      </c>
      <c r="G5557" t="s">
        <v>3022</v>
      </c>
      <c r="H5557" t="s">
        <v>135</v>
      </c>
      <c r="I5557" t="s">
        <v>170</v>
      </c>
      <c r="J5557">
        <v>11</v>
      </c>
      <c r="K5557">
        <v>903</v>
      </c>
      <c r="L5557" t="s">
        <v>146</v>
      </c>
      <c r="M5557" t="s">
        <v>138</v>
      </c>
      <c r="O5557" t="s">
        <v>1442</v>
      </c>
      <c r="P5557" t="s">
        <v>1443</v>
      </c>
      <c r="Q5557" t="s">
        <v>1444</v>
      </c>
      <c r="R5557">
        <v>91345</v>
      </c>
      <c r="S5557" t="s">
        <v>1445</v>
      </c>
      <c r="T5557">
        <v>377</v>
      </c>
      <c r="U5557">
        <v>377</v>
      </c>
      <c r="V5557">
        <v>315</v>
      </c>
      <c r="W5557">
        <v>965</v>
      </c>
      <c r="X5557">
        <v>423</v>
      </c>
      <c r="Y5557">
        <v>562</v>
      </c>
      <c r="Z5557">
        <v>990</v>
      </c>
      <c r="AA5557">
        <v>0</v>
      </c>
      <c r="AB5557">
        <v>0</v>
      </c>
      <c r="AC5557">
        <v>56</v>
      </c>
      <c r="AD5557">
        <v>1384</v>
      </c>
      <c r="AE5557">
        <v>64</v>
      </c>
      <c r="AF5557">
        <v>19</v>
      </c>
      <c r="AG5557">
        <v>4463</v>
      </c>
      <c r="AH5557">
        <v>115</v>
      </c>
      <c r="AI5557">
        <v>7203</v>
      </c>
      <c r="AJ5557">
        <v>2060</v>
      </c>
      <c r="AK5557">
        <v>3340</v>
      </c>
      <c r="AL5557">
        <v>4320</v>
      </c>
      <c r="AM5557">
        <v>0</v>
      </c>
      <c r="AN5557">
        <v>0</v>
      </c>
      <c r="AO5557">
        <v>300</v>
      </c>
      <c r="AP5557">
        <v>5861</v>
      </c>
      <c r="AQ5557">
        <v>209</v>
      </c>
      <c r="AR5557">
        <v>63</v>
      </c>
      <c r="AS5557">
        <v>23356</v>
      </c>
      <c r="AT5557">
        <v>4306</v>
      </c>
      <c r="AU5557">
        <v>3217</v>
      </c>
      <c r="AV5557">
        <v>3823</v>
      </c>
      <c r="AW5557">
        <v>3323</v>
      </c>
      <c r="AX5557">
        <v>14916</v>
      </c>
      <c r="AY5557">
        <v>0</v>
      </c>
      <c r="AZ5557">
        <v>0</v>
      </c>
      <c r="BA5557">
        <v>489</v>
      </c>
      <c r="BB5557">
        <v>6206</v>
      </c>
      <c r="BC5557">
        <v>1255</v>
      </c>
      <c r="BD5557">
        <v>1145</v>
      </c>
      <c r="BE5557">
        <v>34374</v>
      </c>
      <c r="BF5557">
        <v>123380593</v>
      </c>
      <c r="BG5557">
        <v>85029153</v>
      </c>
      <c r="BH5557">
        <v>58210809</v>
      </c>
      <c r="BI5557">
        <v>72672913</v>
      </c>
      <c r="BJ5557">
        <v>0</v>
      </c>
      <c r="BK5557">
        <v>0</v>
      </c>
      <c r="BL5557">
        <v>4639304</v>
      </c>
      <c r="BM5557">
        <v>90636537</v>
      </c>
      <c r="BN5557">
        <v>3238853</v>
      </c>
      <c r="BO5557">
        <v>967450</v>
      </c>
      <c r="BP5557">
        <v>438775612</v>
      </c>
      <c r="BQ5557">
        <v>27412699</v>
      </c>
      <c r="BR5557">
        <v>37077585</v>
      </c>
      <c r="BS5557">
        <v>15096223</v>
      </c>
      <c r="BT5557">
        <v>55684827</v>
      </c>
      <c r="BU5557">
        <v>0</v>
      </c>
      <c r="BV5557">
        <v>0</v>
      </c>
      <c r="BW5557">
        <v>3836466</v>
      </c>
      <c r="BX5557">
        <v>48689386</v>
      </c>
      <c r="BY5557">
        <v>9850037</v>
      </c>
      <c r="BZ5557">
        <v>8979245</v>
      </c>
      <c r="CA5557">
        <v>206626468</v>
      </c>
      <c r="CB5557">
        <v>1619697</v>
      </c>
      <c r="CC5557">
        <v>132600070</v>
      </c>
      <c r="CD5557">
        <v>115306226</v>
      </c>
      <c r="CE5557">
        <v>63211967</v>
      </c>
      <c r="CF5557">
        <v>116209519</v>
      </c>
      <c r="CG5557">
        <v>-1400003</v>
      </c>
      <c r="CH5557">
        <v>0</v>
      </c>
      <c r="CI5557">
        <v>0</v>
      </c>
      <c r="CJ5557">
        <v>6349549</v>
      </c>
      <c r="CK5557">
        <v>104374789</v>
      </c>
      <c r="CL5557">
        <v>0</v>
      </c>
      <c r="CM5557">
        <v>5438027</v>
      </c>
      <c r="CN5557">
        <v>0</v>
      </c>
      <c r="CO5557">
        <v>0</v>
      </c>
      <c r="CP5557">
        <v>0</v>
      </c>
      <c r="CQ5557">
        <v>6348906</v>
      </c>
      <c r="CR5557">
        <v>550058747</v>
      </c>
      <c r="CS5557">
        <v>5958901</v>
      </c>
      <c r="CT5557">
        <v>3383828</v>
      </c>
      <c r="CU5557">
        <v>0</v>
      </c>
      <c r="CV5557">
        <v>245701</v>
      </c>
      <c r="CW5557">
        <v>9588430</v>
      </c>
      <c r="CX5557">
        <v>17814792</v>
      </c>
      <c r="CY5557">
        <v>12452975</v>
      </c>
      <c r="CZ5557">
        <v>11311097</v>
      </c>
      <c r="DA5557">
        <v>15209923</v>
      </c>
      <c r="DB5557">
        <v>0</v>
      </c>
      <c r="DC5557">
        <v>0</v>
      </c>
      <c r="DD5557">
        <v>2104950</v>
      </c>
      <c r="DE5557">
        <v>34847184</v>
      </c>
      <c r="DF5557">
        <v>7618015</v>
      </c>
      <c r="DG5557">
        <v>3572827</v>
      </c>
      <c r="DH5557">
        <v>104931763</v>
      </c>
      <c r="DI5557">
        <v>2043157</v>
      </c>
      <c r="DJ5557">
        <v>110688891</v>
      </c>
      <c r="DK5557">
        <v>3104348</v>
      </c>
      <c r="DL5557">
        <v>-840050</v>
      </c>
      <c r="DM5557">
        <v>0</v>
      </c>
      <c r="DN5557">
        <v>0</v>
      </c>
      <c r="DO5557">
        <v>0</v>
      </c>
      <c r="DP5557">
        <v>0</v>
      </c>
      <c r="DQ5557">
        <v>2632299</v>
      </c>
      <c r="DR5557">
        <v>195667082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  <c r="EE5557">
        <v>904234</v>
      </c>
    </row>
    <row r="5558" spans="1:135" x14ac:dyDescent="0.25">
      <c r="A5558">
        <v>106190680</v>
      </c>
      <c r="B5558" t="s">
        <v>2662</v>
      </c>
      <c r="C5558">
        <v>20172</v>
      </c>
      <c r="D5558" t="str">
        <f>LEFT(Append1[[#This Row],[YEAR_QTR]],4)</f>
        <v>2017</v>
      </c>
      <c r="E5558" t="str">
        <f>RIGHT(Append1[[#This Row],[YEAR_QTR]],1)</f>
        <v>2</v>
      </c>
      <c r="F5558" s="1">
        <v>42739</v>
      </c>
      <c r="G5558" t="s">
        <v>3022</v>
      </c>
      <c r="H5558" t="s">
        <v>135</v>
      </c>
      <c r="I5558" t="s">
        <v>170</v>
      </c>
      <c r="J5558">
        <v>11</v>
      </c>
      <c r="K5558">
        <v>933</v>
      </c>
      <c r="L5558" t="s">
        <v>164</v>
      </c>
      <c r="M5558" t="s">
        <v>138</v>
      </c>
      <c r="O5558" t="s">
        <v>1447</v>
      </c>
      <c r="P5558" t="s">
        <v>1448</v>
      </c>
      <c r="Q5558" t="s">
        <v>1449</v>
      </c>
      <c r="R5558">
        <v>90732</v>
      </c>
      <c r="S5558" t="s">
        <v>1450</v>
      </c>
      <c r="T5558">
        <v>356</v>
      </c>
      <c r="U5558">
        <v>324</v>
      </c>
      <c r="V5558">
        <v>324</v>
      </c>
      <c r="W5558">
        <v>450</v>
      </c>
      <c r="X5558">
        <v>447</v>
      </c>
      <c r="Y5558">
        <v>287</v>
      </c>
      <c r="Z5558">
        <v>354</v>
      </c>
      <c r="AA5558">
        <v>0</v>
      </c>
      <c r="AB5558">
        <v>0</v>
      </c>
      <c r="AC5558">
        <v>22</v>
      </c>
      <c r="AD5558">
        <v>403</v>
      </c>
      <c r="AE5558">
        <v>9</v>
      </c>
      <c r="AF5558">
        <v>1</v>
      </c>
      <c r="AG5558">
        <v>1973</v>
      </c>
      <c r="AH5558">
        <v>308</v>
      </c>
      <c r="AI5558">
        <v>4429</v>
      </c>
      <c r="AJ5558">
        <v>3806</v>
      </c>
      <c r="AK5558">
        <v>3045</v>
      </c>
      <c r="AL5558">
        <v>3102</v>
      </c>
      <c r="AM5558">
        <v>0</v>
      </c>
      <c r="AN5558">
        <v>0</v>
      </c>
      <c r="AO5558">
        <v>158</v>
      </c>
      <c r="AP5558">
        <v>3662</v>
      </c>
      <c r="AQ5558">
        <v>35</v>
      </c>
      <c r="AR5558">
        <v>5</v>
      </c>
      <c r="AS5558">
        <v>18242</v>
      </c>
      <c r="AT5558">
        <v>10180</v>
      </c>
      <c r="AU5558">
        <v>2018</v>
      </c>
      <c r="AV5558">
        <v>882</v>
      </c>
      <c r="AW5558">
        <v>1086</v>
      </c>
      <c r="AX5558">
        <v>4590</v>
      </c>
      <c r="AY5558">
        <v>0</v>
      </c>
      <c r="AZ5558">
        <v>0</v>
      </c>
      <c r="BA5558">
        <v>463</v>
      </c>
      <c r="BB5558">
        <v>2563</v>
      </c>
      <c r="BC5558">
        <v>459</v>
      </c>
      <c r="BD5558">
        <v>369</v>
      </c>
      <c r="BE5558">
        <v>12430</v>
      </c>
      <c r="BF5558">
        <v>38606562</v>
      </c>
      <c r="BG5558">
        <v>32218307</v>
      </c>
      <c r="BH5558">
        <v>20091015</v>
      </c>
      <c r="BI5558">
        <v>24195320</v>
      </c>
      <c r="BJ5558">
        <v>0</v>
      </c>
      <c r="BK5558">
        <v>0</v>
      </c>
      <c r="BL5558">
        <v>1309790</v>
      </c>
      <c r="BM5558">
        <v>30357280</v>
      </c>
      <c r="BN5558">
        <v>288485</v>
      </c>
      <c r="BO5558">
        <v>43107</v>
      </c>
      <c r="BP5558">
        <v>147109866</v>
      </c>
      <c r="BQ5558">
        <v>11632980</v>
      </c>
      <c r="BR5558">
        <v>5831798</v>
      </c>
      <c r="BS5558">
        <v>3097006</v>
      </c>
      <c r="BT5558">
        <v>11826448</v>
      </c>
      <c r="BU5558">
        <v>0</v>
      </c>
      <c r="BV5558">
        <v>0</v>
      </c>
      <c r="BW5558">
        <v>2298714</v>
      </c>
      <c r="BX5558">
        <v>12724849</v>
      </c>
      <c r="BY5558">
        <v>2278999</v>
      </c>
      <c r="BZ5558">
        <v>1831876</v>
      </c>
      <c r="CA5558">
        <v>51522670</v>
      </c>
      <c r="CB5558">
        <v>224436</v>
      </c>
      <c r="CC5558">
        <v>41982052</v>
      </c>
      <c r="CD5558">
        <v>29952706</v>
      </c>
      <c r="CE5558">
        <v>20174531</v>
      </c>
      <c r="CF5558">
        <v>31187576</v>
      </c>
      <c r="CG5558">
        <v>-237501</v>
      </c>
      <c r="CH5558">
        <v>0</v>
      </c>
      <c r="CI5558">
        <v>0</v>
      </c>
      <c r="CJ5558">
        <v>2819183</v>
      </c>
      <c r="CK5558">
        <v>33658381</v>
      </c>
      <c r="CL5558">
        <v>0</v>
      </c>
      <c r="CM5558">
        <v>1289801</v>
      </c>
      <c r="CN5558">
        <v>0</v>
      </c>
      <c r="CO5558">
        <v>0</v>
      </c>
      <c r="CP5558">
        <v>0</v>
      </c>
      <c r="CQ5558">
        <v>206665</v>
      </c>
      <c r="CR5558">
        <v>16125783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8200724</v>
      </c>
      <c r="CY5558">
        <v>8054406</v>
      </c>
      <c r="CZ5558">
        <v>3224791</v>
      </c>
      <c r="DA5558">
        <v>4793491</v>
      </c>
      <c r="DB5558">
        <v>0</v>
      </c>
      <c r="DC5558">
        <v>0</v>
      </c>
      <c r="DD5558">
        <v>785244</v>
      </c>
      <c r="DE5558">
        <v>9375069</v>
      </c>
      <c r="DF5558">
        <v>1274782</v>
      </c>
      <c r="DG5558">
        <v>1666199</v>
      </c>
      <c r="DH5558">
        <v>37374706</v>
      </c>
      <c r="DI5558">
        <v>243978</v>
      </c>
      <c r="DJ5558">
        <v>44470438</v>
      </c>
      <c r="DK5558">
        <v>1074564</v>
      </c>
      <c r="DL5558">
        <v>377779</v>
      </c>
      <c r="DM5558">
        <v>0</v>
      </c>
      <c r="DN5558">
        <v>0</v>
      </c>
      <c r="DO5558">
        <v>0</v>
      </c>
      <c r="DP5558">
        <v>0</v>
      </c>
      <c r="DQ5558">
        <v>753959</v>
      </c>
      <c r="DR5558">
        <v>27747347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  <c r="EE5558">
        <v>440647</v>
      </c>
    </row>
    <row r="5559" spans="1:135" x14ac:dyDescent="0.25">
      <c r="A5559">
        <v>106190470</v>
      </c>
      <c r="B5559" t="s">
        <v>2663</v>
      </c>
      <c r="C5559">
        <v>20172</v>
      </c>
      <c r="D5559" t="str">
        <f>LEFT(Append1[[#This Row],[YEAR_QTR]],4)</f>
        <v>2017</v>
      </c>
      <c r="E5559" t="str">
        <f>RIGHT(Append1[[#This Row],[YEAR_QTR]],1)</f>
        <v>2</v>
      </c>
      <c r="F5559" s="1">
        <v>42739</v>
      </c>
      <c r="G5559" t="s">
        <v>3022</v>
      </c>
      <c r="H5559" t="s">
        <v>135</v>
      </c>
      <c r="I5559" t="s">
        <v>170</v>
      </c>
      <c r="J5559">
        <v>11</v>
      </c>
      <c r="K5559">
        <v>931</v>
      </c>
      <c r="L5559" t="s">
        <v>164</v>
      </c>
      <c r="M5559" t="s">
        <v>138</v>
      </c>
      <c r="O5559" t="s">
        <v>1452</v>
      </c>
      <c r="P5559" t="s">
        <v>1453</v>
      </c>
      <c r="Q5559" t="s">
        <v>514</v>
      </c>
      <c r="R5559">
        <v>90503</v>
      </c>
      <c r="S5559" t="s">
        <v>1450</v>
      </c>
      <c r="T5559">
        <v>442</v>
      </c>
      <c r="U5559">
        <v>418</v>
      </c>
      <c r="V5559">
        <v>418</v>
      </c>
      <c r="W5559">
        <v>996</v>
      </c>
      <c r="X5559">
        <v>1248</v>
      </c>
      <c r="Y5559">
        <v>358</v>
      </c>
      <c r="Z5559">
        <v>556</v>
      </c>
      <c r="AA5559">
        <v>0</v>
      </c>
      <c r="AB5559">
        <v>0</v>
      </c>
      <c r="AC5559">
        <v>53</v>
      </c>
      <c r="AD5559">
        <v>1440</v>
      </c>
      <c r="AE5559">
        <v>36</v>
      </c>
      <c r="AF5559">
        <v>26</v>
      </c>
      <c r="AG5559">
        <v>4713</v>
      </c>
      <c r="AH5559">
        <v>516</v>
      </c>
      <c r="AI5559">
        <v>5312</v>
      </c>
      <c r="AJ5559">
        <v>6916</v>
      </c>
      <c r="AK5559">
        <v>1406</v>
      </c>
      <c r="AL5559">
        <v>1819</v>
      </c>
      <c r="AM5559">
        <v>0</v>
      </c>
      <c r="AN5559">
        <v>0</v>
      </c>
      <c r="AO5559">
        <v>165</v>
      </c>
      <c r="AP5559">
        <v>5650</v>
      </c>
      <c r="AQ5559">
        <v>67</v>
      </c>
      <c r="AR5559">
        <v>48</v>
      </c>
      <c r="AS5559">
        <v>21383</v>
      </c>
      <c r="AT5559">
        <v>5835</v>
      </c>
      <c r="AU5559">
        <v>8903</v>
      </c>
      <c r="AV5559">
        <v>4564</v>
      </c>
      <c r="AW5559">
        <v>1764</v>
      </c>
      <c r="AX5559">
        <v>7186</v>
      </c>
      <c r="AY5559">
        <v>0</v>
      </c>
      <c r="AZ5559">
        <v>0</v>
      </c>
      <c r="BA5559">
        <v>948</v>
      </c>
      <c r="BB5559">
        <v>10751</v>
      </c>
      <c r="BC5559">
        <v>517</v>
      </c>
      <c r="BD5559">
        <v>516</v>
      </c>
      <c r="BE5559">
        <v>35149</v>
      </c>
      <c r="BF5559">
        <v>86441995</v>
      </c>
      <c r="BG5559">
        <v>81392211</v>
      </c>
      <c r="BH5559">
        <v>23423890</v>
      </c>
      <c r="BI5559">
        <v>27884597</v>
      </c>
      <c r="BJ5559">
        <v>0</v>
      </c>
      <c r="BK5559">
        <v>0</v>
      </c>
      <c r="BL5559">
        <v>2350684</v>
      </c>
      <c r="BM5559">
        <v>80493146</v>
      </c>
      <c r="BN5559">
        <v>950247</v>
      </c>
      <c r="BO5559">
        <v>688110</v>
      </c>
      <c r="BP5559">
        <v>303624880</v>
      </c>
      <c r="BQ5559">
        <v>37519726</v>
      </c>
      <c r="BR5559">
        <v>24273535</v>
      </c>
      <c r="BS5559">
        <v>7338713</v>
      </c>
      <c r="BT5559">
        <v>28391278</v>
      </c>
      <c r="BU5559">
        <v>0</v>
      </c>
      <c r="BV5559">
        <v>0</v>
      </c>
      <c r="BW5559">
        <v>5231672</v>
      </c>
      <c r="BX5559">
        <v>59330920</v>
      </c>
      <c r="BY5559">
        <v>2852574</v>
      </c>
      <c r="BZ5559">
        <v>2848184</v>
      </c>
      <c r="CA5559">
        <v>167786602</v>
      </c>
      <c r="CB5559">
        <v>1402195</v>
      </c>
      <c r="CC5559">
        <v>103130198</v>
      </c>
      <c r="CD5559">
        <v>78833843</v>
      </c>
      <c r="CE5559">
        <v>27725646</v>
      </c>
      <c r="CF5559">
        <v>49427861</v>
      </c>
      <c r="CG5559">
        <v>0</v>
      </c>
      <c r="CH5559">
        <v>0</v>
      </c>
      <c r="CI5559">
        <v>0</v>
      </c>
      <c r="CJ5559">
        <v>7268262</v>
      </c>
      <c r="CK5559">
        <v>101496681</v>
      </c>
      <c r="CL5559">
        <v>0</v>
      </c>
      <c r="CM5559">
        <v>3160044</v>
      </c>
      <c r="CN5559">
        <v>0</v>
      </c>
      <c r="CO5559">
        <v>0</v>
      </c>
      <c r="CP5559">
        <v>0</v>
      </c>
      <c r="CQ5559">
        <v>3039141</v>
      </c>
      <c r="CR5559">
        <v>375483871</v>
      </c>
      <c r="CS5559">
        <v>305473</v>
      </c>
      <c r="CT5559">
        <v>0</v>
      </c>
      <c r="CU5559">
        <v>0</v>
      </c>
      <c r="CV5559">
        <v>0</v>
      </c>
      <c r="CW5559">
        <v>305473</v>
      </c>
      <c r="CX5559">
        <v>20462803</v>
      </c>
      <c r="CY5559">
        <v>26823077</v>
      </c>
      <c r="CZ5559">
        <v>2945455</v>
      </c>
      <c r="DA5559">
        <v>6680624</v>
      </c>
      <c r="DB5559">
        <v>0</v>
      </c>
      <c r="DC5559">
        <v>0</v>
      </c>
      <c r="DD5559">
        <v>291542</v>
      </c>
      <c r="DE5559">
        <v>37911483</v>
      </c>
      <c r="DF5559">
        <v>631466</v>
      </c>
      <c r="DG5559">
        <v>486634</v>
      </c>
      <c r="DH5559">
        <v>96233084</v>
      </c>
      <c r="DI5559">
        <v>1544136</v>
      </c>
      <c r="DJ5559">
        <v>105486606</v>
      </c>
      <c r="DK5559">
        <v>2295978</v>
      </c>
      <c r="DL5559">
        <v>-353400</v>
      </c>
      <c r="DM5559">
        <v>0</v>
      </c>
      <c r="DN5559">
        <v>0</v>
      </c>
      <c r="DO5559">
        <v>0</v>
      </c>
      <c r="DP5559">
        <v>0</v>
      </c>
      <c r="DQ5559">
        <v>3443541</v>
      </c>
      <c r="DR5559">
        <v>114554373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  <c r="EE5559">
        <v>1514603</v>
      </c>
    </row>
    <row r="5560" spans="1:135" x14ac:dyDescent="0.25">
      <c r="A5560">
        <v>106190756</v>
      </c>
      <c r="B5560" t="s">
        <v>1454</v>
      </c>
      <c r="C5560">
        <v>20172</v>
      </c>
      <c r="D5560" t="str">
        <f>LEFT(Append1[[#This Row],[YEAR_QTR]],4)</f>
        <v>2017</v>
      </c>
      <c r="E5560" t="str">
        <f>RIGHT(Append1[[#This Row],[YEAR_QTR]],1)</f>
        <v>2</v>
      </c>
      <c r="F5560" s="1">
        <v>42739</v>
      </c>
      <c r="G5560" t="s">
        <v>3022</v>
      </c>
      <c r="H5560" t="s">
        <v>135</v>
      </c>
      <c r="I5560" t="s">
        <v>170</v>
      </c>
      <c r="J5560">
        <v>11</v>
      </c>
      <c r="K5560">
        <v>927</v>
      </c>
      <c r="L5560" t="s">
        <v>146</v>
      </c>
      <c r="M5560" t="s">
        <v>138</v>
      </c>
      <c r="O5560" t="s">
        <v>1455</v>
      </c>
      <c r="P5560" t="s">
        <v>1456</v>
      </c>
      <c r="Q5560" t="s">
        <v>1457</v>
      </c>
      <c r="R5560">
        <v>90404</v>
      </c>
      <c r="S5560" t="s">
        <v>1458</v>
      </c>
      <c r="T5560">
        <v>266</v>
      </c>
      <c r="U5560">
        <v>234</v>
      </c>
      <c r="V5560">
        <v>234</v>
      </c>
      <c r="W5560">
        <v>1361</v>
      </c>
      <c r="X5560">
        <v>174</v>
      </c>
      <c r="Y5560">
        <v>54</v>
      </c>
      <c r="Z5560">
        <v>121</v>
      </c>
      <c r="AA5560">
        <v>0</v>
      </c>
      <c r="AB5560">
        <v>0</v>
      </c>
      <c r="AC5560">
        <v>20</v>
      </c>
      <c r="AD5560">
        <v>1259</v>
      </c>
      <c r="AE5560">
        <v>10</v>
      </c>
      <c r="AF5560">
        <v>17</v>
      </c>
      <c r="AG5560">
        <v>3016</v>
      </c>
      <c r="AH5560">
        <v>0</v>
      </c>
      <c r="AI5560">
        <v>7100</v>
      </c>
      <c r="AJ5560">
        <v>944</v>
      </c>
      <c r="AK5560">
        <v>319</v>
      </c>
      <c r="AL5560">
        <v>539</v>
      </c>
      <c r="AM5560">
        <v>0</v>
      </c>
      <c r="AN5560">
        <v>0</v>
      </c>
      <c r="AO5560">
        <v>58</v>
      </c>
      <c r="AP5560">
        <v>4619</v>
      </c>
      <c r="AQ5560">
        <v>36</v>
      </c>
      <c r="AR5560">
        <v>58</v>
      </c>
      <c r="AS5560">
        <v>13673</v>
      </c>
      <c r="AT5560">
        <v>0</v>
      </c>
      <c r="AU5560">
        <v>6856</v>
      </c>
      <c r="AV5560">
        <v>678</v>
      </c>
      <c r="AW5560">
        <v>340</v>
      </c>
      <c r="AX5560">
        <v>1258</v>
      </c>
      <c r="AY5560">
        <v>0</v>
      </c>
      <c r="AZ5560">
        <v>0</v>
      </c>
      <c r="BA5560">
        <v>455</v>
      </c>
      <c r="BB5560">
        <v>6916</v>
      </c>
      <c r="BC5560">
        <v>496</v>
      </c>
      <c r="BD5560">
        <v>256</v>
      </c>
      <c r="BE5560">
        <v>17255</v>
      </c>
      <c r="BF5560">
        <v>113673444</v>
      </c>
      <c r="BG5560">
        <v>14065094</v>
      </c>
      <c r="BH5560">
        <v>2504905</v>
      </c>
      <c r="BI5560">
        <v>6018472</v>
      </c>
      <c r="BJ5560">
        <v>0</v>
      </c>
      <c r="BK5560">
        <v>0</v>
      </c>
      <c r="BL5560">
        <v>1013985</v>
      </c>
      <c r="BM5560">
        <v>80751701</v>
      </c>
      <c r="BN5560">
        <v>624475</v>
      </c>
      <c r="BO5560">
        <v>1018881</v>
      </c>
      <c r="BP5560">
        <v>219670957</v>
      </c>
      <c r="BQ5560">
        <v>39778628</v>
      </c>
      <c r="BR5560">
        <v>3867875</v>
      </c>
      <c r="BS5560">
        <v>2143393</v>
      </c>
      <c r="BT5560">
        <v>3751474</v>
      </c>
      <c r="BU5560">
        <v>0</v>
      </c>
      <c r="BV5560">
        <v>0</v>
      </c>
      <c r="BW5560">
        <v>2349550</v>
      </c>
      <c r="BX5560">
        <v>35713152</v>
      </c>
      <c r="BY5560">
        <v>2560766</v>
      </c>
      <c r="BZ5560">
        <v>1322446</v>
      </c>
      <c r="CA5560">
        <v>91487284</v>
      </c>
      <c r="CB5560">
        <v>347387</v>
      </c>
      <c r="CC5560">
        <v>123775257</v>
      </c>
      <c r="CD5560">
        <v>14928535</v>
      </c>
      <c r="CE5560">
        <v>3495716</v>
      </c>
      <c r="CF5560">
        <v>8560356</v>
      </c>
      <c r="CG5560">
        <v>0</v>
      </c>
      <c r="CH5560">
        <v>0</v>
      </c>
      <c r="CI5560">
        <v>0</v>
      </c>
      <c r="CJ5560">
        <v>2201163</v>
      </c>
      <c r="CK5560">
        <v>71778279</v>
      </c>
      <c r="CL5560">
        <v>0</v>
      </c>
      <c r="CM5560">
        <v>1269941</v>
      </c>
      <c r="CN5560">
        <v>0</v>
      </c>
      <c r="CO5560">
        <v>0</v>
      </c>
      <c r="CP5560">
        <v>0</v>
      </c>
      <c r="CQ5560">
        <v>1531916</v>
      </c>
      <c r="CR5560">
        <v>22788855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29505496</v>
      </c>
      <c r="CY5560">
        <v>2984413</v>
      </c>
      <c r="CZ5560">
        <v>1147392</v>
      </c>
      <c r="DA5560">
        <v>1198683</v>
      </c>
      <c r="DB5560">
        <v>0</v>
      </c>
      <c r="DC5560">
        <v>0</v>
      </c>
      <c r="DD5560">
        <v>1158617</v>
      </c>
      <c r="DE5560">
        <v>44556549</v>
      </c>
      <c r="DF5560">
        <v>1911744</v>
      </c>
      <c r="DG5560">
        <v>806797</v>
      </c>
      <c r="DH5560">
        <v>83269691</v>
      </c>
      <c r="DI5560">
        <v>2067982</v>
      </c>
      <c r="DJ5560">
        <v>96066878</v>
      </c>
      <c r="DK5560">
        <v>1258161</v>
      </c>
      <c r="DL5560">
        <v>1026650</v>
      </c>
      <c r="DM5560">
        <v>0</v>
      </c>
      <c r="DN5560">
        <v>0</v>
      </c>
      <c r="DO5560">
        <v>0</v>
      </c>
      <c r="DP5560">
        <v>0</v>
      </c>
      <c r="DQ5560">
        <v>3010696</v>
      </c>
      <c r="DR5560">
        <v>284618943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>
        <v>74042</v>
      </c>
    </row>
    <row r="5561" spans="1:135" x14ac:dyDescent="0.25">
      <c r="A5561">
        <v>106190758</v>
      </c>
      <c r="B5561" t="s">
        <v>1459</v>
      </c>
      <c r="C5561">
        <v>20172</v>
      </c>
      <c r="D5561" t="str">
        <f>LEFT(Append1[[#This Row],[YEAR_QTR]],4)</f>
        <v>2017</v>
      </c>
      <c r="E5561" t="str">
        <f>RIGHT(Append1[[#This Row],[YEAR_QTR]],1)</f>
        <v>2</v>
      </c>
      <c r="F5561" s="1">
        <v>42739</v>
      </c>
      <c r="G5561" t="s">
        <v>3022</v>
      </c>
      <c r="H5561" t="s">
        <v>135</v>
      </c>
      <c r="I5561" t="s">
        <v>170</v>
      </c>
      <c r="J5561">
        <v>11</v>
      </c>
      <c r="K5561">
        <v>907</v>
      </c>
      <c r="L5561" t="s">
        <v>146</v>
      </c>
      <c r="M5561" t="s">
        <v>138</v>
      </c>
      <c r="O5561" t="s">
        <v>1460</v>
      </c>
      <c r="P5561" t="s">
        <v>1461</v>
      </c>
      <c r="Q5561" t="s">
        <v>1462</v>
      </c>
      <c r="R5561">
        <v>91505</v>
      </c>
      <c r="S5561" t="s">
        <v>1463</v>
      </c>
      <c r="T5561">
        <v>446</v>
      </c>
      <c r="U5561">
        <v>307</v>
      </c>
      <c r="V5561">
        <v>257</v>
      </c>
      <c r="W5561">
        <v>1452</v>
      </c>
      <c r="X5561">
        <v>341</v>
      </c>
      <c r="Y5561">
        <v>327</v>
      </c>
      <c r="Z5561">
        <v>628</v>
      </c>
      <c r="AA5561">
        <v>0</v>
      </c>
      <c r="AB5561">
        <v>0</v>
      </c>
      <c r="AC5561">
        <v>21</v>
      </c>
      <c r="AD5561">
        <v>1189</v>
      </c>
      <c r="AE5561">
        <v>28</v>
      </c>
      <c r="AF5561">
        <v>32</v>
      </c>
      <c r="AG5561">
        <v>4018</v>
      </c>
      <c r="AH5561">
        <v>0</v>
      </c>
      <c r="AI5561">
        <v>7944</v>
      </c>
      <c r="AJ5561">
        <v>1286</v>
      </c>
      <c r="AK5561">
        <v>1469</v>
      </c>
      <c r="AL5561">
        <v>1956</v>
      </c>
      <c r="AM5561">
        <v>0</v>
      </c>
      <c r="AN5561">
        <v>0</v>
      </c>
      <c r="AO5561">
        <v>79</v>
      </c>
      <c r="AP5561">
        <v>4474</v>
      </c>
      <c r="AQ5561">
        <v>67</v>
      </c>
      <c r="AR5561">
        <v>79</v>
      </c>
      <c r="AS5561">
        <v>17354</v>
      </c>
      <c r="AT5561">
        <v>0</v>
      </c>
      <c r="AU5561">
        <v>8207</v>
      </c>
      <c r="AV5561">
        <v>7302</v>
      </c>
      <c r="AW5561">
        <v>1544</v>
      </c>
      <c r="AX5561">
        <v>7078</v>
      </c>
      <c r="AY5561">
        <v>0</v>
      </c>
      <c r="AZ5561">
        <v>0</v>
      </c>
      <c r="BA5561">
        <v>1166</v>
      </c>
      <c r="BB5561">
        <v>10500</v>
      </c>
      <c r="BC5561">
        <v>552</v>
      </c>
      <c r="BD5561">
        <v>767</v>
      </c>
      <c r="BE5561">
        <v>37116</v>
      </c>
      <c r="BF5561">
        <v>167280619</v>
      </c>
      <c r="BG5561">
        <v>40646096</v>
      </c>
      <c r="BH5561">
        <v>30947324</v>
      </c>
      <c r="BI5561">
        <v>41010674</v>
      </c>
      <c r="BJ5561">
        <v>0</v>
      </c>
      <c r="BK5561">
        <v>0</v>
      </c>
      <c r="BL5561">
        <v>1671887</v>
      </c>
      <c r="BM5561">
        <v>94683812</v>
      </c>
      <c r="BN5561">
        <v>1421315</v>
      </c>
      <c r="BO5561">
        <v>1668501</v>
      </c>
      <c r="BP5561">
        <v>379330228</v>
      </c>
      <c r="BQ5561">
        <v>74082466</v>
      </c>
      <c r="BR5561">
        <v>20485678</v>
      </c>
      <c r="BS5561">
        <v>6546655</v>
      </c>
      <c r="BT5561">
        <v>29553870</v>
      </c>
      <c r="BU5561">
        <v>0</v>
      </c>
      <c r="BV5561">
        <v>0</v>
      </c>
      <c r="BW5561">
        <v>7907482</v>
      </c>
      <c r="BX5561">
        <v>71208031</v>
      </c>
      <c r="BY5561">
        <v>3743959</v>
      </c>
      <c r="BZ5561">
        <v>5201126</v>
      </c>
      <c r="CA5561">
        <v>218729267</v>
      </c>
      <c r="CB5561">
        <v>2495767</v>
      </c>
      <c r="CC5561">
        <v>213049334</v>
      </c>
      <c r="CD5561">
        <v>50620735</v>
      </c>
      <c r="CE5561">
        <v>33556068</v>
      </c>
      <c r="CF5561">
        <v>64826081</v>
      </c>
      <c r="CG5561">
        <v>0</v>
      </c>
      <c r="CH5561">
        <v>0</v>
      </c>
      <c r="CI5561">
        <v>0</v>
      </c>
      <c r="CJ5561">
        <v>8788626</v>
      </c>
      <c r="CK5561">
        <v>118697724</v>
      </c>
      <c r="CL5561">
        <v>0</v>
      </c>
      <c r="CM5561">
        <v>3378406</v>
      </c>
      <c r="CN5561">
        <v>0</v>
      </c>
      <c r="CO5561">
        <v>0</v>
      </c>
      <c r="CP5561">
        <v>0</v>
      </c>
      <c r="CQ5561">
        <v>3200370</v>
      </c>
      <c r="CR5561">
        <v>498613111</v>
      </c>
      <c r="CS5561">
        <v>993251</v>
      </c>
      <c r="CT5561">
        <v>0</v>
      </c>
      <c r="CU5561">
        <v>0</v>
      </c>
      <c r="CV5561">
        <v>0</v>
      </c>
      <c r="CW5561">
        <v>993251</v>
      </c>
      <c r="CX5561">
        <v>27306517</v>
      </c>
      <c r="CY5561">
        <v>11249180</v>
      </c>
      <c r="CZ5561">
        <v>3781445</v>
      </c>
      <c r="DA5561">
        <v>5443990</v>
      </c>
      <c r="DB5561">
        <v>0</v>
      </c>
      <c r="DC5561">
        <v>0</v>
      </c>
      <c r="DD5561">
        <v>750767</v>
      </c>
      <c r="DE5561">
        <v>46501834</v>
      </c>
      <c r="DF5561">
        <v>1765313</v>
      </c>
      <c r="DG5561">
        <v>3640589</v>
      </c>
      <c r="DH5561">
        <v>100439635</v>
      </c>
      <c r="DI5561">
        <v>3337582</v>
      </c>
      <c r="DJ5561">
        <v>107479442</v>
      </c>
      <c r="DK5561">
        <v>1482345</v>
      </c>
      <c r="DL5561">
        <v>4585174</v>
      </c>
      <c r="DM5561">
        <v>0</v>
      </c>
      <c r="DN5561">
        <v>0</v>
      </c>
      <c r="DO5561">
        <v>0</v>
      </c>
      <c r="DP5561">
        <v>0</v>
      </c>
      <c r="DQ5561">
        <v>2305322</v>
      </c>
      <c r="DR5561">
        <v>193714452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0</v>
      </c>
      <c r="EE5561">
        <v>371783</v>
      </c>
    </row>
    <row r="5562" spans="1:135" x14ac:dyDescent="0.25">
      <c r="A5562">
        <v>106190517</v>
      </c>
      <c r="B5562" t="s">
        <v>1464</v>
      </c>
      <c r="C5562">
        <v>20172</v>
      </c>
      <c r="D5562" t="str">
        <f>LEFT(Append1[[#This Row],[YEAR_QTR]],4)</f>
        <v>2017</v>
      </c>
      <c r="E5562" t="str">
        <f>RIGHT(Append1[[#This Row],[YEAR_QTR]],1)</f>
        <v>2</v>
      </c>
      <c r="F5562" s="1">
        <v>42739</v>
      </c>
      <c r="G5562" t="s">
        <v>3022</v>
      </c>
      <c r="H5562" t="s">
        <v>135</v>
      </c>
      <c r="I5562" t="s">
        <v>170</v>
      </c>
      <c r="J5562">
        <v>11</v>
      </c>
      <c r="K5562">
        <v>905</v>
      </c>
      <c r="L5562" t="s">
        <v>187</v>
      </c>
      <c r="M5562" t="s">
        <v>138</v>
      </c>
      <c r="O5562" t="s">
        <v>1465</v>
      </c>
      <c r="P5562" t="s">
        <v>1466</v>
      </c>
      <c r="Q5562" t="s">
        <v>1467</v>
      </c>
      <c r="R5562">
        <v>91356</v>
      </c>
      <c r="S5562" t="s">
        <v>1468</v>
      </c>
      <c r="T5562">
        <v>249</v>
      </c>
      <c r="U5562">
        <v>249</v>
      </c>
      <c r="V5562">
        <v>201</v>
      </c>
      <c r="W5562">
        <v>1085</v>
      </c>
      <c r="X5562">
        <v>204</v>
      </c>
      <c r="Y5562">
        <v>230</v>
      </c>
      <c r="Z5562">
        <v>549</v>
      </c>
      <c r="AA5562">
        <v>0</v>
      </c>
      <c r="AB5562">
        <v>0</v>
      </c>
      <c r="AC5562">
        <v>35</v>
      </c>
      <c r="AD5562">
        <v>1090</v>
      </c>
      <c r="AE5562">
        <v>31</v>
      </c>
      <c r="AF5562">
        <v>3</v>
      </c>
      <c r="AG5562">
        <v>3227</v>
      </c>
      <c r="AH5562">
        <v>0</v>
      </c>
      <c r="AI5562">
        <v>5264</v>
      </c>
      <c r="AJ5562">
        <v>775</v>
      </c>
      <c r="AK5562">
        <v>945</v>
      </c>
      <c r="AL5562">
        <v>1655</v>
      </c>
      <c r="AM5562">
        <v>0</v>
      </c>
      <c r="AN5562">
        <v>0</v>
      </c>
      <c r="AO5562">
        <v>105</v>
      </c>
      <c r="AP5562">
        <v>3679</v>
      </c>
      <c r="AQ5562">
        <v>77</v>
      </c>
      <c r="AR5562">
        <v>7</v>
      </c>
      <c r="AS5562">
        <v>12507</v>
      </c>
      <c r="AT5562">
        <v>0</v>
      </c>
      <c r="AU5562">
        <v>5697</v>
      </c>
      <c r="AV5562">
        <v>977</v>
      </c>
      <c r="AW5562">
        <v>1304</v>
      </c>
      <c r="AX5562">
        <v>6454</v>
      </c>
      <c r="AY5562">
        <v>0</v>
      </c>
      <c r="AZ5562">
        <v>0</v>
      </c>
      <c r="BA5562">
        <v>468</v>
      </c>
      <c r="BB5562">
        <v>6793</v>
      </c>
      <c r="BC5562">
        <v>323</v>
      </c>
      <c r="BD5562">
        <v>356</v>
      </c>
      <c r="BE5562">
        <v>22372</v>
      </c>
      <c r="BF5562">
        <v>106789009</v>
      </c>
      <c r="BG5562">
        <v>21654515</v>
      </c>
      <c r="BH5562">
        <v>12341926</v>
      </c>
      <c r="BI5562">
        <v>25942283</v>
      </c>
      <c r="BJ5562">
        <v>0</v>
      </c>
      <c r="BK5562">
        <v>0</v>
      </c>
      <c r="BL5562">
        <v>1836911</v>
      </c>
      <c r="BM5562">
        <v>64361871</v>
      </c>
      <c r="BN5562">
        <v>1351967</v>
      </c>
      <c r="BO5562">
        <v>117562</v>
      </c>
      <c r="BP5562">
        <v>234396044</v>
      </c>
      <c r="BQ5562">
        <v>38630216</v>
      </c>
      <c r="BR5562">
        <v>8206613</v>
      </c>
      <c r="BS5562">
        <v>3899323</v>
      </c>
      <c r="BT5562">
        <v>24579298</v>
      </c>
      <c r="BU5562">
        <v>0</v>
      </c>
      <c r="BV5562">
        <v>0</v>
      </c>
      <c r="BW5562">
        <v>2564677</v>
      </c>
      <c r="BX5562">
        <v>37226173</v>
      </c>
      <c r="BY5562">
        <v>1771476</v>
      </c>
      <c r="BZ5562">
        <v>1949497</v>
      </c>
      <c r="CA5562">
        <v>118827273</v>
      </c>
      <c r="CB5562">
        <v>-370815</v>
      </c>
      <c r="CC5562">
        <v>125371716</v>
      </c>
      <c r="CD5562">
        <v>26396307</v>
      </c>
      <c r="CE5562">
        <v>14209834</v>
      </c>
      <c r="CF5562">
        <v>44048793</v>
      </c>
      <c r="CG5562">
        <v>0</v>
      </c>
      <c r="CH5562">
        <v>0</v>
      </c>
      <c r="CI5562">
        <v>0</v>
      </c>
      <c r="CJ5562">
        <v>3541638</v>
      </c>
      <c r="CK5562">
        <v>73225577</v>
      </c>
      <c r="CL5562">
        <v>0</v>
      </c>
      <c r="CM5562">
        <v>1036416</v>
      </c>
      <c r="CN5562">
        <v>0</v>
      </c>
      <c r="CO5562">
        <v>0</v>
      </c>
      <c r="CP5562">
        <v>0</v>
      </c>
      <c r="CQ5562">
        <v>1032777</v>
      </c>
      <c r="CR5562">
        <v>288492243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20200171</v>
      </c>
      <c r="CY5562">
        <v>3496169</v>
      </c>
      <c r="CZ5562">
        <v>2048465</v>
      </c>
      <c r="DA5562">
        <v>6525826</v>
      </c>
      <c r="DB5562">
        <v>0</v>
      </c>
      <c r="DC5562">
        <v>0</v>
      </c>
      <c r="DD5562">
        <v>864571</v>
      </c>
      <c r="DE5562">
        <v>28469114</v>
      </c>
      <c r="DF5562">
        <v>2090306</v>
      </c>
      <c r="DG5562">
        <v>1036452</v>
      </c>
      <c r="DH5562">
        <v>64731074</v>
      </c>
      <c r="DI5562">
        <v>568699</v>
      </c>
      <c r="DJ5562">
        <v>71154514</v>
      </c>
      <c r="DK5562">
        <v>1708303</v>
      </c>
      <c r="DL5562">
        <v>39156</v>
      </c>
      <c r="DM5562">
        <v>0</v>
      </c>
      <c r="DN5562">
        <v>0</v>
      </c>
      <c r="DO5562">
        <v>0</v>
      </c>
      <c r="DP5562">
        <v>0</v>
      </c>
      <c r="DQ5562">
        <v>7850361</v>
      </c>
      <c r="DR5562">
        <v>120151244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>
        <v>974354</v>
      </c>
    </row>
    <row r="5563" spans="1:135" x14ac:dyDescent="0.25">
      <c r="A5563">
        <v>106281047</v>
      </c>
      <c r="B5563" t="s">
        <v>1469</v>
      </c>
      <c r="C5563">
        <v>20172</v>
      </c>
      <c r="D5563" t="str">
        <f>LEFT(Append1[[#This Row],[YEAR_QTR]],4)</f>
        <v>2017</v>
      </c>
      <c r="E5563" t="str">
        <f>RIGHT(Append1[[#This Row],[YEAR_QTR]],1)</f>
        <v>2</v>
      </c>
      <c r="F5563" s="1">
        <v>42739</v>
      </c>
      <c r="G5563" t="s">
        <v>3022</v>
      </c>
      <c r="H5563" t="s">
        <v>135</v>
      </c>
      <c r="I5563" t="s">
        <v>1266</v>
      </c>
      <c r="J5563">
        <v>3</v>
      </c>
      <c r="K5563">
        <v>407</v>
      </c>
      <c r="L5563" t="s">
        <v>146</v>
      </c>
      <c r="M5563" t="s">
        <v>138</v>
      </c>
      <c r="O5563" t="s">
        <v>1470</v>
      </c>
      <c r="P5563" t="s">
        <v>1471</v>
      </c>
      <c r="Q5563" t="s">
        <v>1269</v>
      </c>
      <c r="R5563">
        <v>94558</v>
      </c>
      <c r="S5563" t="s">
        <v>1472</v>
      </c>
      <c r="T5563">
        <v>208</v>
      </c>
      <c r="U5563">
        <v>153</v>
      </c>
      <c r="V5563">
        <v>125</v>
      </c>
      <c r="W5563">
        <v>848</v>
      </c>
      <c r="X5563">
        <v>68</v>
      </c>
      <c r="Y5563">
        <v>127</v>
      </c>
      <c r="Z5563">
        <v>296</v>
      </c>
      <c r="AA5563">
        <v>0</v>
      </c>
      <c r="AB5563">
        <v>0</v>
      </c>
      <c r="AC5563">
        <v>33</v>
      </c>
      <c r="AD5563">
        <v>290</v>
      </c>
      <c r="AE5563">
        <v>3</v>
      </c>
      <c r="AF5563">
        <v>18</v>
      </c>
      <c r="AG5563">
        <v>1683</v>
      </c>
      <c r="AH5563">
        <v>0</v>
      </c>
      <c r="AI5563">
        <v>4415</v>
      </c>
      <c r="AJ5563">
        <v>334</v>
      </c>
      <c r="AK5563">
        <v>660</v>
      </c>
      <c r="AL5563">
        <v>1349</v>
      </c>
      <c r="AM5563">
        <v>0</v>
      </c>
      <c r="AN5563">
        <v>0</v>
      </c>
      <c r="AO5563">
        <v>97</v>
      </c>
      <c r="AP5563">
        <v>1256</v>
      </c>
      <c r="AQ5563">
        <v>5</v>
      </c>
      <c r="AR5563">
        <v>49</v>
      </c>
      <c r="AS5563">
        <v>8165</v>
      </c>
      <c r="AT5563">
        <v>0</v>
      </c>
      <c r="AU5563">
        <v>14207</v>
      </c>
      <c r="AV5563">
        <v>1178</v>
      </c>
      <c r="AW5563">
        <v>725</v>
      </c>
      <c r="AX5563">
        <v>6267</v>
      </c>
      <c r="AY5563">
        <v>0</v>
      </c>
      <c r="AZ5563">
        <v>0</v>
      </c>
      <c r="BA5563">
        <v>1219</v>
      </c>
      <c r="BB5563">
        <v>10749</v>
      </c>
      <c r="BC5563">
        <v>71</v>
      </c>
      <c r="BD5563">
        <v>1117</v>
      </c>
      <c r="BE5563">
        <v>35533</v>
      </c>
      <c r="BF5563">
        <v>89419069</v>
      </c>
      <c r="BG5563">
        <v>10162396</v>
      </c>
      <c r="BH5563">
        <v>12201389</v>
      </c>
      <c r="BI5563">
        <v>25858807</v>
      </c>
      <c r="BJ5563">
        <v>0</v>
      </c>
      <c r="BK5563">
        <v>0</v>
      </c>
      <c r="BL5563">
        <v>3300296</v>
      </c>
      <c r="BM5563">
        <v>28121642</v>
      </c>
      <c r="BN5563">
        <v>647176</v>
      </c>
      <c r="BO5563">
        <v>806132</v>
      </c>
      <c r="BP5563">
        <v>170516907</v>
      </c>
      <c r="BQ5563">
        <v>56628183</v>
      </c>
      <c r="BR5563">
        <v>7494423</v>
      </c>
      <c r="BS5563">
        <v>3502656</v>
      </c>
      <c r="BT5563">
        <v>27345626</v>
      </c>
      <c r="BU5563">
        <v>0</v>
      </c>
      <c r="BV5563">
        <v>0</v>
      </c>
      <c r="BW5563">
        <v>3069802</v>
      </c>
      <c r="BX5563">
        <v>57492866</v>
      </c>
      <c r="BY5563">
        <v>566260</v>
      </c>
      <c r="BZ5563">
        <v>2978659</v>
      </c>
      <c r="CA5563">
        <v>159078475</v>
      </c>
      <c r="CB5563">
        <v>1796455</v>
      </c>
      <c r="CC5563">
        <v>125337324</v>
      </c>
      <c r="CD5563">
        <v>16028943</v>
      </c>
      <c r="CE5563">
        <v>13764778</v>
      </c>
      <c r="CF5563">
        <v>48299160</v>
      </c>
      <c r="CG5563">
        <v>0</v>
      </c>
      <c r="CH5563">
        <v>0</v>
      </c>
      <c r="CI5563">
        <v>0</v>
      </c>
      <c r="CJ5563">
        <v>5501199</v>
      </c>
      <c r="CK5563">
        <v>54684595</v>
      </c>
      <c r="CL5563">
        <v>0</v>
      </c>
      <c r="CM5563">
        <v>2332583</v>
      </c>
      <c r="CN5563">
        <v>0</v>
      </c>
      <c r="CO5563">
        <v>0</v>
      </c>
      <c r="CP5563">
        <v>0</v>
      </c>
      <c r="CQ5563">
        <v>836442</v>
      </c>
      <c r="CR5563">
        <v>268581479</v>
      </c>
      <c r="CS5563">
        <v>401018</v>
      </c>
      <c r="CT5563">
        <v>5510042</v>
      </c>
      <c r="CU5563">
        <v>0</v>
      </c>
      <c r="CV5563">
        <v>949938</v>
      </c>
      <c r="CW5563">
        <v>6860998</v>
      </c>
      <c r="CX5563">
        <v>19706481</v>
      </c>
      <c r="CY5563">
        <v>2022392</v>
      </c>
      <c r="CZ5563">
        <v>1793404</v>
      </c>
      <c r="DA5563">
        <v>10201215</v>
      </c>
      <c r="DB5563">
        <v>0</v>
      </c>
      <c r="DC5563">
        <v>0</v>
      </c>
      <c r="DD5563">
        <v>864939</v>
      </c>
      <c r="DE5563">
        <v>31019420</v>
      </c>
      <c r="DF5563">
        <v>0</v>
      </c>
      <c r="DG5563">
        <v>2267050</v>
      </c>
      <c r="DH5563">
        <v>67874901</v>
      </c>
      <c r="DI5563">
        <v>2617760</v>
      </c>
      <c r="DJ5563">
        <v>68667126</v>
      </c>
      <c r="DK5563">
        <v>3384747</v>
      </c>
      <c r="DL5563">
        <v>2798055</v>
      </c>
      <c r="DM5563">
        <v>0</v>
      </c>
      <c r="DN5563">
        <v>0</v>
      </c>
      <c r="DO5563">
        <v>0</v>
      </c>
      <c r="DP5563">
        <v>0</v>
      </c>
      <c r="DQ5563">
        <v>3675397</v>
      </c>
      <c r="DR5563">
        <v>203609621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v>0</v>
      </c>
    </row>
    <row r="5564" spans="1:135" x14ac:dyDescent="0.25">
      <c r="A5564">
        <v>106370673</v>
      </c>
      <c r="B5564" t="s">
        <v>1473</v>
      </c>
      <c r="C5564">
        <v>20172</v>
      </c>
      <c r="D5564" t="str">
        <f>LEFT(Append1[[#This Row],[YEAR_QTR]],4)</f>
        <v>2017</v>
      </c>
      <c r="E5564" t="str">
        <f>RIGHT(Append1[[#This Row],[YEAR_QTR]],1)</f>
        <v>2</v>
      </c>
      <c r="F5564" s="1">
        <v>42739</v>
      </c>
      <c r="G5564" t="s">
        <v>3022</v>
      </c>
      <c r="H5564" t="s">
        <v>135</v>
      </c>
      <c r="I5564" t="s">
        <v>186</v>
      </c>
      <c r="J5564">
        <v>14</v>
      </c>
      <c r="K5564">
        <v>1416</v>
      </c>
      <c r="L5564" t="s">
        <v>164</v>
      </c>
      <c r="M5564" t="s">
        <v>138</v>
      </c>
      <c r="N5564" t="s">
        <v>214</v>
      </c>
      <c r="O5564" t="s">
        <v>1474</v>
      </c>
      <c r="P5564" t="s">
        <v>1475</v>
      </c>
      <c r="Q5564" t="s">
        <v>190</v>
      </c>
      <c r="R5564">
        <v>92123</v>
      </c>
      <c r="S5564" t="s">
        <v>1476</v>
      </c>
      <c r="T5564">
        <v>524</v>
      </c>
      <c r="U5564">
        <v>444</v>
      </c>
      <c r="V5564">
        <v>333</v>
      </c>
      <c r="W5564">
        <v>13</v>
      </c>
      <c r="X5564">
        <v>0</v>
      </c>
      <c r="Y5564">
        <v>1435</v>
      </c>
      <c r="Z5564">
        <v>1127</v>
      </c>
      <c r="AA5564">
        <v>177</v>
      </c>
      <c r="AB5564">
        <v>0</v>
      </c>
      <c r="AC5564">
        <v>261</v>
      </c>
      <c r="AD5564">
        <v>1931</v>
      </c>
      <c r="AE5564">
        <v>29</v>
      </c>
      <c r="AF5564">
        <v>58</v>
      </c>
      <c r="AG5564">
        <v>5031</v>
      </c>
      <c r="AH5564">
        <v>14</v>
      </c>
      <c r="AI5564">
        <v>52</v>
      </c>
      <c r="AJ5564">
        <v>0</v>
      </c>
      <c r="AK5564">
        <v>9695</v>
      </c>
      <c r="AL5564">
        <v>2387</v>
      </c>
      <c r="AM5564">
        <v>1266</v>
      </c>
      <c r="AN5564">
        <v>0</v>
      </c>
      <c r="AO5564">
        <v>1152</v>
      </c>
      <c r="AP5564">
        <v>9368</v>
      </c>
      <c r="AQ5564">
        <v>140</v>
      </c>
      <c r="AR5564">
        <v>479</v>
      </c>
      <c r="AS5564">
        <v>24539</v>
      </c>
      <c r="AT5564">
        <v>3032</v>
      </c>
      <c r="AU5564">
        <v>182</v>
      </c>
      <c r="AV5564">
        <v>0</v>
      </c>
      <c r="AW5564">
        <v>15442</v>
      </c>
      <c r="AX5564">
        <v>40317</v>
      </c>
      <c r="AY5564">
        <v>8</v>
      </c>
      <c r="AZ5564">
        <v>0</v>
      </c>
      <c r="BA5564">
        <v>3996</v>
      </c>
      <c r="BB5564">
        <v>24375</v>
      </c>
      <c r="BC5564">
        <v>20</v>
      </c>
      <c r="BD5564">
        <v>2263</v>
      </c>
      <c r="BE5564">
        <v>86603</v>
      </c>
      <c r="BF5564">
        <v>619645</v>
      </c>
      <c r="BG5564">
        <v>0</v>
      </c>
      <c r="BH5564">
        <v>165338020</v>
      </c>
      <c r="BI5564">
        <v>27329362</v>
      </c>
      <c r="BJ5564">
        <v>2874519</v>
      </c>
      <c r="BK5564">
        <v>0</v>
      </c>
      <c r="BL5564">
        <v>22133000</v>
      </c>
      <c r="BM5564">
        <v>159014299</v>
      </c>
      <c r="BN5564">
        <v>2128871</v>
      </c>
      <c r="BO5564">
        <v>1365088</v>
      </c>
      <c r="BP5564">
        <v>380802804</v>
      </c>
      <c r="BQ5564">
        <v>882172</v>
      </c>
      <c r="BR5564">
        <v>0</v>
      </c>
      <c r="BS5564">
        <v>41493251</v>
      </c>
      <c r="BT5564">
        <v>71930646</v>
      </c>
      <c r="BU5564">
        <v>1050</v>
      </c>
      <c r="BV5564">
        <v>0</v>
      </c>
      <c r="BW5564">
        <v>10811586</v>
      </c>
      <c r="BX5564">
        <v>83575362</v>
      </c>
      <c r="BY5564">
        <v>48383</v>
      </c>
      <c r="BZ5564">
        <v>2830223</v>
      </c>
      <c r="CA5564">
        <v>211572673</v>
      </c>
      <c r="CB5564">
        <v>4244885</v>
      </c>
      <c r="CC5564">
        <v>1153799</v>
      </c>
      <c r="CD5564">
        <v>0</v>
      </c>
      <c r="CE5564">
        <v>170244490</v>
      </c>
      <c r="CF5564">
        <v>85669297</v>
      </c>
      <c r="CG5564">
        <v>-2195738</v>
      </c>
      <c r="CH5564">
        <v>1180221</v>
      </c>
      <c r="CI5564">
        <v>0</v>
      </c>
      <c r="CJ5564">
        <v>23278545</v>
      </c>
      <c r="CK5564">
        <v>158379580</v>
      </c>
      <c r="CL5564">
        <v>0</v>
      </c>
      <c r="CM5564">
        <v>2177254</v>
      </c>
      <c r="CN5564">
        <v>0</v>
      </c>
      <c r="CO5564">
        <v>0</v>
      </c>
      <c r="CP5564">
        <v>0</v>
      </c>
      <c r="CQ5564">
        <v>871923</v>
      </c>
      <c r="CR5564">
        <v>445004256</v>
      </c>
      <c r="CS5564">
        <v>0</v>
      </c>
      <c r="CT5564">
        <v>4098077</v>
      </c>
      <c r="CU5564">
        <v>0</v>
      </c>
      <c r="CV5564">
        <v>3744193</v>
      </c>
      <c r="CW5564">
        <v>7842270</v>
      </c>
      <c r="CX5564">
        <v>348018</v>
      </c>
      <c r="CY5564">
        <v>0</v>
      </c>
      <c r="CZ5564">
        <v>38782519</v>
      </c>
      <c r="DA5564">
        <v>17688788</v>
      </c>
      <c r="DB5564">
        <v>1695348</v>
      </c>
      <c r="DC5564">
        <v>0</v>
      </c>
      <c r="DD5564">
        <v>9666041</v>
      </c>
      <c r="DE5564">
        <v>87529785</v>
      </c>
      <c r="DF5564">
        <v>0</v>
      </c>
      <c r="DG5564">
        <v>-497008</v>
      </c>
      <c r="DH5564">
        <v>155213491</v>
      </c>
      <c r="DI5564">
        <v>21007297</v>
      </c>
      <c r="DJ5564">
        <v>157232043</v>
      </c>
      <c r="DK5564">
        <v>0</v>
      </c>
      <c r="DL5564">
        <v>35732049</v>
      </c>
      <c r="DM5564">
        <v>0</v>
      </c>
      <c r="DN5564">
        <v>0</v>
      </c>
      <c r="DO5564">
        <v>0</v>
      </c>
      <c r="DP5564">
        <v>0</v>
      </c>
      <c r="DQ5564">
        <v>13748339</v>
      </c>
      <c r="DR5564">
        <v>483202895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</row>
    <row r="5565" spans="1:135" x14ac:dyDescent="0.25">
      <c r="A5565">
        <v>106361308</v>
      </c>
      <c r="B5565" t="s">
        <v>1477</v>
      </c>
      <c r="C5565">
        <v>20172</v>
      </c>
      <c r="D5565" t="str">
        <f>LEFT(Append1[[#This Row],[YEAR_QTR]],4)</f>
        <v>2017</v>
      </c>
      <c r="E5565" t="str">
        <f>RIGHT(Append1[[#This Row],[YEAR_QTR]],1)</f>
        <v>2</v>
      </c>
      <c r="F5565" s="1">
        <v>42739</v>
      </c>
      <c r="G5565" t="s">
        <v>3022</v>
      </c>
      <c r="H5565" t="s">
        <v>135</v>
      </c>
      <c r="I5565" t="s">
        <v>212</v>
      </c>
      <c r="J5565">
        <v>12</v>
      </c>
      <c r="K5565">
        <v>1209</v>
      </c>
      <c r="L5565" t="s">
        <v>164</v>
      </c>
      <c r="M5565" t="s">
        <v>138</v>
      </c>
      <c r="O5565" t="s">
        <v>1478</v>
      </c>
      <c r="P5565" t="s">
        <v>1479</v>
      </c>
      <c r="Q5565" t="s">
        <v>1055</v>
      </c>
      <c r="R5565">
        <v>92373</v>
      </c>
      <c r="S5565" t="s">
        <v>1480</v>
      </c>
      <c r="T5565">
        <v>229</v>
      </c>
      <c r="U5565">
        <v>229</v>
      </c>
      <c r="V5565">
        <v>195</v>
      </c>
      <c r="W5565">
        <v>422</v>
      </c>
      <c r="X5565">
        <v>981</v>
      </c>
      <c r="Y5565">
        <v>239</v>
      </c>
      <c r="Z5565">
        <v>477</v>
      </c>
      <c r="AA5565">
        <v>0</v>
      </c>
      <c r="AB5565">
        <v>0</v>
      </c>
      <c r="AC5565">
        <v>48</v>
      </c>
      <c r="AD5565">
        <v>835</v>
      </c>
      <c r="AE5565">
        <v>9</v>
      </c>
      <c r="AF5565">
        <v>10</v>
      </c>
      <c r="AG5565">
        <v>3021</v>
      </c>
      <c r="AH5565">
        <v>0</v>
      </c>
      <c r="AI5565">
        <v>1954</v>
      </c>
      <c r="AJ5565">
        <v>4222</v>
      </c>
      <c r="AK5565">
        <v>1027</v>
      </c>
      <c r="AL5565">
        <v>1654</v>
      </c>
      <c r="AM5565">
        <v>0</v>
      </c>
      <c r="AN5565">
        <v>0</v>
      </c>
      <c r="AO5565">
        <v>138</v>
      </c>
      <c r="AP5565">
        <v>3030</v>
      </c>
      <c r="AQ5565">
        <v>47</v>
      </c>
      <c r="AR5565">
        <v>51</v>
      </c>
      <c r="AS5565">
        <v>12123</v>
      </c>
      <c r="AT5565">
        <v>0</v>
      </c>
      <c r="AU5565">
        <v>6704</v>
      </c>
      <c r="AV5565">
        <v>11392</v>
      </c>
      <c r="AW5565">
        <v>2190</v>
      </c>
      <c r="AX5565">
        <v>10755</v>
      </c>
      <c r="AY5565">
        <v>0</v>
      </c>
      <c r="AZ5565">
        <v>0</v>
      </c>
      <c r="BA5565">
        <v>261</v>
      </c>
      <c r="BB5565">
        <v>10125</v>
      </c>
      <c r="BC5565">
        <v>1340</v>
      </c>
      <c r="BD5565">
        <v>1371</v>
      </c>
      <c r="BE5565">
        <v>44138</v>
      </c>
      <c r="BF5565">
        <v>38610695</v>
      </c>
      <c r="BG5565">
        <v>80945756</v>
      </c>
      <c r="BH5565">
        <v>12412604</v>
      </c>
      <c r="BI5565">
        <v>29106915</v>
      </c>
      <c r="BJ5565">
        <v>0</v>
      </c>
      <c r="BK5565">
        <v>0</v>
      </c>
      <c r="BL5565">
        <v>3862728</v>
      </c>
      <c r="BM5565">
        <v>44847625</v>
      </c>
      <c r="BN5565">
        <v>900629</v>
      </c>
      <c r="BO5565">
        <v>956202</v>
      </c>
      <c r="BP5565">
        <v>211643154</v>
      </c>
      <c r="BQ5565">
        <v>21688833</v>
      </c>
      <c r="BR5565">
        <v>44353694</v>
      </c>
      <c r="BS5565">
        <v>5546495</v>
      </c>
      <c r="BT5565">
        <v>27375864</v>
      </c>
      <c r="BU5565">
        <v>0</v>
      </c>
      <c r="BV5565">
        <v>0</v>
      </c>
      <c r="BW5565">
        <v>976214</v>
      </c>
      <c r="BX5565">
        <v>52128325</v>
      </c>
      <c r="BY5565">
        <v>2015864</v>
      </c>
      <c r="BZ5565">
        <v>2063351</v>
      </c>
      <c r="CA5565">
        <v>156148640</v>
      </c>
      <c r="CB5565">
        <v>1068561</v>
      </c>
      <c r="CC5565">
        <v>52929459</v>
      </c>
      <c r="CD5565">
        <v>113079828</v>
      </c>
      <c r="CE5565">
        <v>15401646</v>
      </c>
      <c r="CF5565">
        <v>52372681</v>
      </c>
      <c r="CG5565">
        <v>0</v>
      </c>
      <c r="CH5565">
        <v>0</v>
      </c>
      <c r="CI5565">
        <v>0</v>
      </c>
      <c r="CJ5565">
        <v>3219752</v>
      </c>
      <c r="CK5565">
        <v>82950701</v>
      </c>
      <c r="CL5565">
        <v>0</v>
      </c>
      <c r="CM5565">
        <v>2828999</v>
      </c>
      <c r="CN5565">
        <v>0</v>
      </c>
      <c r="CO5565">
        <v>0</v>
      </c>
      <c r="CP5565">
        <v>0</v>
      </c>
      <c r="CQ5565">
        <v>836479</v>
      </c>
      <c r="CR5565">
        <v>324688106</v>
      </c>
      <c r="CS5565">
        <v>13496053</v>
      </c>
      <c r="CT5565">
        <v>0</v>
      </c>
      <c r="CU5565">
        <v>0</v>
      </c>
      <c r="CV5565">
        <v>20012500</v>
      </c>
      <c r="CW5565">
        <v>33508553</v>
      </c>
      <c r="CX5565">
        <v>7370069</v>
      </c>
      <c r="CY5565">
        <v>25715675</v>
      </c>
      <c r="CZ5565">
        <v>2557452</v>
      </c>
      <c r="DA5565">
        <v>4110098</v>
      </c>
      <c r="DB5565">
        <v>0</v>
      </c>
      <c r="DC5565">
        <v>0</v>
      </c>
      <c r="DD5565">
        <v>1619190</v>
      </c>
      <c r="DE5565">
        <v>34037749</v>
      </c>
      <c r="DF5565">
        <v>87494</v>
      </c>
      <c r="DG5565">
        <v>1114514</v>
      </c>
      <c r="DH5565">
        <v>76612241</v>
      </c>
      <c r="DI5565">
        <v>520792</v>
      </c>
      <c r="DJ5565">
        <v>75602002</v>
      </c>
      <c r="DK5565">
        <v>1261614</v>
      </c>
      <c r="DL5565">
        <v>1298502</v>
      </c>
      <c r="DM5565">
        <v>0</v>
      </c>
      <c r="DN5565">
        <v>0</v>
      </c>
      <c r="DO5565">
        <v>8500218</v>
      </c>
      <c r="DP5565">
        <v>11338118</v>
      </c>
      <c r="DQ5565">
        <v>3617718</v>
      </c>
      <c r="DR5565">
        <v>113267486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0</v>
      </c>
    </row>
    <row r="5566" spans="1:135" x14ac:dyDescent="0.25">
      <c r="A5566">
        <v>106121051</v>
      </c>
      <c r="B5566" t="s">
        <v>1481</v>
      </c>
      <c r="C5566">
        <v>20172</v>
      </c>
      <c r="D5566" t="str">
        <f>LEFT(Append1[[#This Row],[YEAR_QTR]],4)</f>
        <v>2017</v>
      </c>
      <c r="E5566" t="str">
        <f>RIGHT(Append1[[#This Row],[YEAR_QTR]],1)</f>
        <v>2</v>
      </c>
      <c r="F5566" s="1">
        <v>42739</v>
      </c>
      <c r="G5566" t="s">
        <v>3022</v>
      </c>
      <c r="H5566" t="s">
        <v>135</v>
      </c>
      <c r="I5566" t="s">
        <v>796</v>
      </c>
      <c r="J5566">
        <v>1</v>
      </c>
      <c r="K5566">
        <v>107</v>
      </c>
      <c r="L5566" t="s">
        <v>146</v>
      </c>
      <c r="M5566" t="s">
        <v>138</v>
      </c>
      <c r="N5566" t="s">
        <v>139</v>
      </c>
      <c r="O5566" t="s">
        <v>1482</v>
      </c>
      <c r="P5566" t="s">
        <v>1483</v>
      </c>
      <c r="Q5566" t="s">
        <v>1484</v>
      </c>
      <c r="R5566">
        <v>95540</v>
      </c>
      <c r="S5566" t="s">
        <v>1485</v>
      </c>
      <c r="T5566">
        <v>35</v>
      </c>
      <c r="U5566">
        <v>25</v>
      </c>
      <c r="V5566">
        <v>25</v>
      </c>
      <c r="W5566">
        <v>145</v>
      </c>
      <c r="X5566">
        <v>4</v>
      </c>
      <c r="Y5566">
        <v>19</v>
      </c>
      <c r="Z5566">
        <v>93</v>
      </c>
      <c r="AA5566">
        <v>0</v>
      </c>
      <c r="AB5566">
        <v>0</v>
      </c>
      <c r="AC5566">
        <v>0</v>
      </c>
      <c r="AD5566">
        <v>74</v>
      </c>
      <c r="AE5566">
        <v>0</v>
      </c>
      <c r="AF5566">
        <v>9</v>
      </c>
      <c r="AG5566">
        <v>344</v>
      </c>
      <c r="AH5566">
        <v>0</v>
      </c>
      <c r="AI5566">
        <v>646</v>
      </c>
      <c r="AJ5566">
        <v>18</v>
      </c>
      <c r="AK5566">
        <v>60</v>
      </c>
      <c r="AL5566">
        <v>260</v>
      </c>
      <c r="AM5566">
        <v>0</v>
      </c>
      <c r="AN5566">
        <v>0</v>
      </c>
      <c r="AO5566">
        <v>0</v>
      </c>
      <c r="AP5566">
        <v>201</v>
      </c>
      <c r="AQ5566">
        <v>0</v>
      </c>
      <c r="AR5566">
        <v>28</v>
      </c>
      <c r="AS5566">
        <v>1213</v>
      </c>
      <c r="AT5566">
        <v>0</v>
      </c>
      <c r="AU5566">
        <v>4061</v>
      </c>
      <c r="AV5566">
        <v>189</v>
      </c>
      <c r="AW5566">
        <v>307</v>
      </c>
      <c r="AX5566">
        <v>3530</v>
      </c>
      <c r="AY5566">
        <v>0</v>
      </c>
      <c r="AZ5566">
        <v>0</v>
      </c>
      <c r="BA5566">
        <v>201</v>
      </c>
      <c r="BB5566">
        <v>2933</v>
      </c>
      <c r="BC5566">
        <v>0</v>
      </c>
      <c r="BD5566">
        <v>766</v>
      </c>
      <c r="BE5566">
        <v>11987</v>
      </c>
      <c r="BF5566">
        <v>8014753</v>
      </c>
      <c r="BG5566">
        <v>362148</v>
      </c>
      <c r="BH5566">
        <v>766106</v>
      </c>
      <c r="BI5566">
        <v>3649745</v>
      </c>
      <c r="BJ5566">
        <v>0</v>
      </c>
      <c r="BK5566">
        <v>0</v>
      </c>
      <c r="BL5566">
        <v>0</v>
      </c>
      <c r="BM5566">
        <v>3832586</v>
      </c>
      <c r="BN5566">
        <v>0</v>
      </c>
      <c r="BO5566">
        <v>548411</v>
      </c>
      <c r="BP5566">
        <v>17173749</v>
      </c>
      <c r="BQ5566">
        <v>12129541</v>
      </c>
      <c r="BR5566">
        <v>690990</v>
      </c>
      <c r="BS5566">
        <v>1165683</v>
      </c>
      <c r="BT5566">
        <v>8475206</v>
      </c>
      <c r="BU5566">
        <v>0</v>
      </c>
      <c r="BV5566">
        <v>0</v>
      </c>
      <c r="BW5566">
        <v>955706</v>
      </c>
      <c r="BX5566">
        <v>8010969</v>
      </c>
      <c r="BY5566">
        <v>0</v>
      </c>
      <c r="BZ5566">
        <v>795290</v>
      </c>
      <c r="CA5566">
        <v>32223385</v>
      </c>
      <c r="CB5566">
        <v>131000</v>
      </c>
      <c r="CC5566">
        <v>14133794</v>
      </c>
      <c r="CD5566">
        <v>893719</v>
      </c>
      <c r="CE5566">
        <v>1505189</v>
      </c>
      <c r="CF5566">
        <v>8876584</v>
      </c>
      <c r="CG5566">
        <v>0</v>
      </c>
      <c r="CH5566">
        <v>0</v>
      </c>
      <c r="CI5566">
        <v>0</v>
      </c>
      <c r="CJ5566">
        <v>455030</v>
      </c>
      <c r="CK5566">
        <v>7681338</v>
      </c>
      <c r="CL5566">
        <v>0</v>
      </c>
      <c r="CM5566">
        <v>643603</v>
      </c>
      <c r="CN5566">
        <v>0</v>
      </c>
      <c r="CO5566">
        <v>0</v>
      </c>
      <c r="CP5566">
        <v>0</v>
      </c>
      <c r="CQ5566">
        <v>423174</v>
      </c>
      <c r="CR5566">
        <v>34743431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5926944</v>
      </c>
      <c r="CY5566">
        <v>159419</v>
      </c>
      <c r="CZ5566">
        <v>335929</v>
      </c>
      <c r="DA5566">
        <v>3178467</v>
      </c>
      <c r="DB5566">
        <v>0</v>
      </c>
      <c r="DC5566">
        <v>0</v>
      </c>
      <c r="DD5566">
        <v>492400</v>
      </c>
      <c r="DE5566">
        <v>4067353</v>
      </c>
      <c r="DF5566">
        <v>0</v>
      </c>
      <c r="DG5566">
        <v>493191</v>
      </c>
      <c r="DH5566">
        <v>14653703</v>
      </c>
      <c r="DI5566">
        <v>388000</v>
      </c>
      <c r="DJ5566">
        <v>11385000</v>
      </c>
      <c r="DK5566">
        <v>0</v>
      </c>
      <c r="DL5566">
        <v>1403000</v>
      </c>
      <c r="DM5566">
        <v>0</v>
      </c>
      <c r="DN5566">
        <v>0</v>
      </c>
      <c r="DO5566">
        <v>0</v>
      </c>
      <c r="DP5566">
        <v>0</v>
      </c>
      <c r="DQ5566">
        <v>1325000</v>
      </c>
      <c r="DR5566">
        <v>1181200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</row>
    <row r="5567" spans="1:135" x14ac:dyDescent="0.25">
      <c r="A5567">
        <v>106430705</v>
      </c>
      <c r="B5567" t="s">
        <v>1486</v>
      </c>
      <c r="C5567">
        <v>20172</v>
      </c>
      <c r="D5567" t="str">
        <f>LEFT(Append1[[#This Row],[YEAR_QTR]],4)</f>
        <v>2017</v>
      </c>
      <c r="E5567" t="str">
        <f>RIGHT(Append1[[#This Row],[YEAR_QTR]],1)</f>
        <v>2</v>
      </c>
      <c r="F5567" s="1">
        <v>42739</v>
      </c>
      <c r="G5567" t="s">
        <v>3022</v>
      </c>
      <c r="H5567" t="s">
        <v>135</v>
      </c>
      <c r="I5567" t="s">
        <v>386</v>
      </c>
      <c r="J5567">
        <v>7</v>
      </c>
      <c r="K5567">
        <v>431</v>
      </c>
      <c r="L5567" t="s">
        <v>187</v>
      </c>
      <c r="M5567" t="s">
        <v>138</v>
      </c>
      <c r="O5567" t="s">
        <v>1487</v>
      </c>
      <c r="P5567" t="s">
        <v>1488</v>
      </c>
      <c r="Q5567" t="s">
        <v>500</v>
      </c>
      <c r="R5567">
        <v>95116</v>
      </c>
      <c r="S5567" t="s">
        <v>1489</v>
      </c>
      <c r="T5567">
        <v>264</v>
      </c>
      <c r="U5567">
        <v>264</v>
      </c>
      <c r="V5567">
        <v>264</v>
      </c>
      <c r="W5567">
        <v>1453</v>
      </c>
      <c r="X5567">
        <v>686</v>
      </c>
      <c r="Y5567">
        <v>393</v>
      </c>
      <c r="Z5567">
        <v>695</v>
      </c>
      <c r="AA5567">
        <v>0</v>
      </c>
      <c r="AB5567">
        <v>0</v>
      </c>
      <c r="AC5567">
        <v>32</v>
      </c>
      <c r="AD5567">
        <v>511</v>
      </c>
      <c r="AE5567">
        <v>30</v>
      </c>
      <c r="AF5567">
        <v>97</v>
      </c>
      <c r="AG5567">
        <v>3897</v>
      </c>
      <c r="AH5567">
        <v>0</v>
      </c>
      <c r="AI5567">
        <v>8210</v>
      </c>
      <c r="AJ5567">
        <v>3351</v>
      </c>
      <c r="AK5567">
        <v>2375</v>
      </c>
      <c r="AL5567">
        <v>3437</v>
      </c>
      <c r="AM5567">
        <v>0</v>
      </c>
      <c r="AN5567">
        <v>0</v>
      </c>
      <c r="AO5567">
        <v>97</v>
      </c>
      <c r="AP5567">
        <v>2194</v>
      </c>
      <c r="AQ5567">
        <v>127</v>
      </c>
      <c r="AR5567">
        <v>467</v>
      </c>
      <c r="AS5567">
        <v>20258</v>
      </c>
      <c r="AT5567">
        <v>0</v>
      </c>
      <c r="AU5567">
        <v>4933</v>
      </c>
      <c r="AV5567">
        <v>2481</v>
      </c>
      <c r="AW5567">
        <v>3299</v>
      </c>
      <c r="AX5567">
        <v>13469</v>
      </c>
      <c r="AY5567">
        <v>0</v>
      </c>
      <c r="AZ5567">
        <v>0</v>
      </c>
      <c r="BA5567">
        <v>397</v>
      </c>
      <c r="BB5567">
        <v>4437</v>
      </c>
      <c r="BC5567">
        <v>306</v>
      </c>
      <c r="BD5567">
        <v>2777</v>
      </c>
      <c r="BE5567">
        <v>32099</v>
      </c>
      <c r="BF5567">
        <v>271299628</v>
      </c>
      <c r="BG5567">
        <v>121491441</v>
      </c>
      <c r="BH5567">
        <v>87379389</v>
      </c>
      <c r="BI5567">
        <v>128220951</v>
      </c>
      <c r="BJ5567">
        <v>0</v>
      </c>
      <c r="BK5567">
        <v>0</v>
      </c>
      <c r="BL5567">
        <v>6120568</v>
      </c>
      <c r="BM5567">
        <v>106192163</v>
      </c>
      <c r="BN5567">
        <v>6858960</v>
      </c>
      <c r="BO5567">
        <v>24163734</v>
      </c>
      <c r="BP5567">
        <v>751726834</v>
      </c>
      <c r="BQ5567">
        <v>48262944</v>
      </c>
      <c r="BR5567">
        <v>26495429</v>
      </c>
      <c r="BS5567">
        <v>23661469</v>
      </c>
      <c r="BT5567">
        <v>83639006</v>
      </c>
      <c r="BU5567">
        <v>0</v>
      </c>
      <c r="BV5567">
        <v>0</v>
      </c>
      <c r="BW5567">
        <v>3413513</v>
      </c>
      <c r="BX5567">
        <v>41877042</v>
      </c>
      <c r="BY5567">
        <v>2110082</v>
      </c>
      <c r="BZ5567">
        <v>20355048</v>
      </c>
      <c r="CA5567">
        <v>249814533</v>
      </c>
      <c r="CB5567">
        <v>14569643</v>
      </c>
      <c r="CC5567">
        <v>288778003</v>
      </c>
      <c r="CD5567">
        <v>135869964</v>
      </c>
      <c r="CE5567">
        <v>102422953</v>
      </c>
      <c r="CF5567">
        <v>204919166</v>
      </c>
      <c r="CG5567">
        <v>0</v>
      </c>
      <c r="CH5567">
        <v>0</v>
      </c>
      <c r="CI5567">
        <v>0</v>
      </c>
      <c r="CJ5567">
        <v>6293806</v>
      </c>
      <c r="CK5567">
        <v>96893108</v>
      </c>
      <c r="CL5567">
        <v>0</v>
      </c>
      <c r="CM5567">
        <v>8969042</v>
      </c>
      <c r="CN5567">
        <v>0</v>
      </c>
      <c r="CO5567">
        <v>0</v>
      </c>
      <c r="CP5567">
        <v>0</v>
      </c>
      <c r="CQ5567">
        <v>32509577</v>
      </c>
      <c r="CR5567">
        <v>891225262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30784569</v>
      </c>
      <c r="CY5567">
        <v>12116906</v>
      </c>
      <c r="CZ5567">
        <v>8617905</v>
      </c>
      <c r="DA5567">
        <v>6940791</v>
      </c>
      <c r="DB5567">
        <v>0</v>
      </c>
      <c r="DC5567">
        <v>0</v>
      </c>
      <c r="DD5567">
        <v>3240275</v>
      </c>
      <c r="DE5567">
        <v>51176097</v>
      </c>
      <c r="DF5567">
        <v>0</v>
      </c>
      <c r="DG5567">
        <v>-2560438</v>
      </c>
      <c r="DH5567">
        <v>110316105</v>
      </c>
      <c r="DI5567">
        <v>312006</v>
      </c>
      <c r="DJ5567">
        <v>110238990</v>
      </c>
      <c r="DK5567">
        <v>3293620</v>
      </c>
      <c r="DL5567">
        <v>61363</v>
      </c>
      <c r="DM5567">
        <v>0</v>
      </c>
      <c r="DN5567">
        <v>0</v>
      </c>
      <c r="DO5567">
        <v>0</v>
      </c>
      <c r="DP5567">
        <v>0</v>
      </c>
      <c r="DQ5567">
        <v>6818280</v>
      </c>
      <c r="DR5567">
        <v>311393083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</row>
    <row r="5568" spans="1:135" x14ac:dyDescent="0.25">
      <c r="A5568">
        <v>106190930</v>
      </c>
      <c r="B5568" t="s">
        <v>1490</v>
      </c>
      <c r="C5568">
        <v>20172</v>
      </c>
      <c r="D5568" t="str">
        <f>LEFT(Append1[[#This Row],[YEAR_QTR]],4)</f>
        <v>2017</v>
      </c>
      <c r="E5568" t="str">
        <f>RIGHT(Append1[[#This Row],[YEAR_QTR]],1)</f>
        <v>2</v>
      </c>
      <c r="F5568" s="1">
        <v>42739</v>
      </c>
      <c r="G5568" t="s">
        <v>3022</v>
      </c>
      <c r="H5568" t="s">
        <v>135</v>
      </c>
      <c r="I5568" t="s">
        <v>170</v>
      </c>
      <c r="J5568">
        <v>11</v>
      </c>
      <c r="K5568">
        <v>927</v>
      </c>
      <c r="L5568" t="s">
        <v>157</v>
      </c>
      <c r="M5568" t="s">
        <v>138</v>
      </c>
      <c r="O5568" t="s">
        <v>1491</v>
      </c>
      <c r="P5568" t="s">
        <v>1492</v>
      </c>
      <c r="Q5568" t="s">
        <v>280</v>
      </c>
      <c r="R5568">
        <v>90095</v>
      </c>
      <c r="S5568" t="s">
        <v>1493</v>
      </c>
      <c r="T5568">
        <v>74</v>
      </c>
      <c r="U5568">
        <v>74</v>
      </c>
      <c r="V5568">
        <v>74</v>
      </c>
      <c r="W5568">
        <v>78</v>
      </c>
      <c r="X5568">
        <v>9</v>
      </c>
      <c r="Y5568">
        <v>55</v>
      </c>
      <c r="Z5568">
        <v>3</v>
      </c>
      <c r="AA5568">
        <v>0</v>
      </c>
      <c r="AB5568">
        <v>0</v>
      </c>
      <c r="AC5568">
        <v>0</v>
      </c>
      <c r="AD5568">
        <v>271</v>
      </c>
      <c r="AE5568">
        <v>14</v>
      </c>
      <c r="AF5568">
        <v>19</v>
      </c>
      <c r="AG5568">
        <v>449</v>
      </c>
      <c r="AH5568">
        <v>0</v>
      </c>
      <c r="AI5568">
        <v>1319</v>
      </c>
      <c r="AJ5568">
        <v>111</v>
      </c>
      <c r="AK5568">
        <v>709</v>
      </c>
      <c r="AL5568">
        <v>63</v>
      </c>
      <c r="AM5568">
        <v>0</v>
      </c>
      <c r="AN5568">
        <v>0</v>
      </c>
      <c r="AO5568">
        <v>0</v>
      </c>
      <c r="AP5568">
        <v>3064</v>
      </c>
      <c r="AQ5568">
        <v>361</v>
      </c>
      <c r="AR5568">
        <v>179</v>
      </c>
      <c r="AS5568">
        <v>5806</v>
      </c>
      <c r="AT5568">
        <v>0</v>
      </c>
      <c r="AU5568">
        <v>387</v>
      </c>
      <c r="AV5568">
        <v>5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4031</v>
      </c>
      <c r="BC5568">
        <v>0</v>
      </c>
      <c r="BD5568">
        <v>360</v>
      </c>
      <c r="BE5568">
        <v>4828</v>
      </c>
      <c r="BF5568">
        <v>5077320</v>
      </c>
      <c r="BG5568">
        <v>109731</v>
      </c>
      <c r="BH5568">
        <v>2532553</v>
      </c>
      <c r="BI5568">
        <v>215881</v>
      </c>
      <c r="BJ5568">
        <v>0</v>
      </c>
      <c r="BK5568">
        <v>0</v>
      </c>
      <c r="BL5568">
        <v>0</v>
      </c>
      <c r="BM5568">
        <v>11938047</v>
      </c>
      <c r="BN5568">
        <v>5329458</v>
      </c>
      <c r="BO5568">
        <v>1292356</v>
      </c>
      <c r="BP5568">
        <v>26495346</v>
      </c>
      <c r="BQ5568">
        <v>406980</v>
      </c>
      <c r="BR5568">
        <v>3629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3734265</v>
      </c>
      <c r="BY5568">
        <v>0</v>
      </c>
      <c r="BZ5568">
        <v>80412</v>
      </c>
      <c r="CA5568">
        <v>4225286</v>
      </c>
      <c r="CB5568">
        <v>73024</v>
      </c>
      <c r="CC5568">
        <v>2712138</v>
      </c>
      <c r="CD5568">
        <v>39425</v>
      </c>
      <c r="CE5568">
        <v>2238318</v>
      </c>
      <c r="CF5568">
        <v>168820</v>
      </c>
      <c r="CG5568">
        <v>0</v>
      </c>
      <c r="CH5568">
        <v>0</v>
      </c>
      <c r="CI5568">
        <v>0</v>
      </c>
      <c r="CJ5568">
        <v>0</v>
      </c>
      <c r="CK5568">
        <v>5064341</v>
      </c>
      <c r="CL5568">
        <v>0</v>
      </c>
      <c r="CM5568">
        <v>0</v>
      </c>
      <c r="CN5568">
        <v>0</v>
      </c>
      <c r="CO5568">
        <v>5329458</v>
      </c>
      <c r="CP5568">
        <v>-5329458</v>
      </c>
      <c r="CQ5568">
        <v>1295428</v>
      </c>
      <c r="CR5568">
        <v>11591494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2757570</v>
      </c>
      <c r="CY5568">
        <v>69936</v>
      </c>
      <c r="CZ5568">
        <v>292686</v>
      </c>
      <c r="DA5568">
        <v>46813</v>
      </c>
      <c r="DB5568">
        <v>0</v>
      </c>
      <c r="DC5568">
        <v>0</v>
      </c>
      <c r="DD5568">
        <v>0</v>
      </c>
      <c r="DE5568">
        <v>10555742</v>
      </c>
      <c r="DF5568">
        <v>5329458</v>
      </c>
      <c r="DG5568">
        <v>76933</v>
      </c>
      <c r="DH5568">
        <v>19129138</v>
      </c>
      <c r="DI5568">
        <v>66289</v>
      </c>
      <c r="DJ5568">
        <v>18218408</v>
      </c>
      <c r="DK5568">
        <v>0</v>
      </c>
      <c r="DL5568">
        <v>859411</v>
      </c>
      <c r="DM5568">
        <v>0</v>
      </c>
      <c r="DN5568">
        <v>0</v>
      </c>
      <c r="DO5568">
        <v>0</v>
      </c>
      <c r="DP5568">
        <v>0</v>
      </c>
      <c r="DQ5568">
        <v>919238</v>
      </c>
      <c r="DR5568">
        <v>8783876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</row>
    <row r="5569" spans="1:135" x14ac:dyDescent="0.25">
      <c r="A5569">
        <v>106454068</v>
      </c>
      <c r="B5569" t="s">
        <v>1494</v>
      </c>
      <c r="C5569">
        <v>20172</v>
      </c>
      <c r="D5569" t="str">
        <f>LEFT(Append1[[#This Row],[YEAR_QTR]],4)</f>
        <v>2017</v>
      </c>
      <c r="E5569" t="str">
        <f>RIGHT(Append1[[#This Row],[YEAR_QTR]],1)</f>
        <v>2</v>
      </c>
      <c r="F5569" s="1">
        <v>42739</v>
      </c>
      <c r="G5569" t="s">
        <v>3022</v>
      </c>
      <c r="H5569" t="s">
        <v>135</v>
      </c>
      <c r="I5569" t="s">
        <v>1145</v>
      </c>
      <c r="J5569">
        <v>1</v>
      </c>
      <c r="K5569">
        <v>209</v>
      </c>
      <c r="L5569" t="s">
        <v>187</v>
      </c>
      <c r="M5569" t="s">
        <v>310</v>
      </c>
      <c r="O5569" t="s">
        <v>1495</v>
      </c>
      <c r="P5569" t="s">
        <v>1496</v>
      </c>
      <c r="Q5569" t="s">
        <v>1199</v>
      </c>
      <c r="R5569">
        <v>96001</v>
      </c>
      <c r="S5569" t="s">
        <v>1497</v>
      </c>
      <c r="T5569">
        <v>16</v>
      </c>
      <c r="U5569">
        <v>16</v>
      </c>
      <c r="V5569">
        <v>16</v>
      </c>
      <c r="W5569">
        <v>0</v>
      </c>
      <c r="X5569">
        <v>0</v>
      </c>
      <c r="Y5569">
        <v>0</v>
      </c>
      <c r="Z5569">
        <v>0</v>
      </c>
      <c r="AA5569">
        <v>122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122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1325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1325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114208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114208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114208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1142080</v>
      </c>
      <c r="DI5569">
        <v>0</v>
      </c>
      <c r="DJ5569">
        <v>984132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3900</v>
      </c>
      <c r="DR5569">
        <v>121141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</row>
    <row r="5570" spans="1:135" x14ac:dyDescent="0.25">
      <c r="A5570">
        <v>106524017</v>
      </c>
      <c r="B5570" t="s">
        <v>2476</v>
      </c>
      <c r="C5570">
        <v>20172</v>
      </c>
      <c r="D5570" t="str">
        <f>LEFT(Append1[[#This Row],[YEAR_QTR]],4)</f>
        <v>2017</v>
      </c>
      <c r="E5570" t="str">
        <f>RIGHT(Append1[[#This Row],[YEAR_QTR]],1)</f>
        <v>2</v>
      </c>
      <c r="F5570" s="1">
        <v>42739</v>
      </c>
      <c r="G5570" t="s">
        <v>3022</v>
      </c>
      <c r="H5570" t="s">
        <v>135</v>
      </c>
      <c r="I5570" t="s">
        <v>1768</v>
      </c>
      <c r="J5570">
        <v>1</v>
      </c>
      <c r="K5570">
        <v>211</v>
      </c>
      <c r="L5570" t="s">
        <v>187</v>
      </c>
      <c r="M5570" t="s">
        <v>138</v>
      </c>
      <c r="O5570" t="s">
        <v>2949</v>
      </c>
      <c r="P5570" t="s">
        <v>2478</v>
      </c>
      <c r="Q5570" t="s">
        <v>1770</v>
      </c>
      <c r="R5570">
        <v>96080</v>
      </c>
      <c r="S5570" t="s">
        <v>2950</v>
      </c>
      <c r="T5570">
        <v>16</v>
      </c>
      <c r="U5570">
        <v>7</v>
      </c>
      <c r="V5570">
        <v>7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17</v>
      </c>
      <c r="AG5570">
        <v>17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180</v>
      </c>
      <c r="AS5570">
        <v>18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154800</v>
      </c>
      <c r="BP5570">
        <v>15480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154800</v>
      </c>
      <c r="DH5570">
        <v>154800</v>
      </c>
      <c r="DI5570">
        <v>0</v>
      </c>
      <c r="DJ5570">
        <v>83473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180000</v>
      </c>
      <c r="DR5570">
        <v>17100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</row>
    <row r="5571" spans="1:135" x14ac:dyDescent="0.25">
      <c r="A5571">
        <v>106580996</v>
      </c>
      <c r="B5571" t="s">
        <v>1498</v>
      </c>
      <c r="C5571">
        <v>20172</v>
      </c>
      <c r="D5571" t="str">
        <f>LEFT(Append1[[#This Row],[YEAR_QTR]],4)</f>
        <v>2017</v>
      </c>
      <c r="E5571" t="str">
        <f>RIGHT(Append1[[#This Row],[YEAR_QTR]],1)</f>
        <v>2</v>
      </c>
      <c r="F5571" s="1">
        <v>42739</v>
      </c>
      <c r="G5571" t="s">
        <v>3022</v>
      </c>
      <c r="H5571" t="s">
        <v>135</v>
      </c>
      <c r="I5571" t="s">
        <v>1499</v>
      </c>
      <c r="J5571">
        <v>2</v>
      </c>
      <c r="K5571">
        <v>227</v>
      </c>
      <c r="L5571" t="s">
        <v>164</v>
      </c>
      <c r="M5571" t="s">
        <v>138</v>
      </c>
      <c r="O5571" t="s">
        <v>1500</v>
      </c>
      <c r="P5571" t="s">
        <v>1501</v>
      </c>
      <c r="Q5571" t="s">
        <v>1502</v>
      </c>
      <c r="R5571">
        <v>95901</v>
      </c>
      <c r="S5571" t="s">
        <v>1503</v>
      </c>
      <c r="T5571">
        <v>219</v>
      </c>
      <c r="U5571">
        <v>219</v>
      </c>
      <c r="V5571">
        <v>152</v>
      </c>
      <c r="W5571">
        <v>1287</v>
      </c>
      <c r="X5571">
        <v>25</v>
      </c>
      <c r="Y5571">
        <v>233</v>
      </c>
      <c r="Z5571">
        <v>683</v>
      </c>
      <c r="AA5571">
        <v>1</v>
      </c>
      <c r="AB5571">
        <v>0</v>
      </c>
      <c r="AC5571">
        <v>481</v>
      </c>
      <c r="AD5571">
        <v>0</v>
      </c>
      <c r="AE5571">
        <v>12</v>
      </c>
      <c r="AF5571">
        <v>25</v>
      </c>
      <c r="AG5571">
        <v>2747</v>
      </c>
      <c r="AH5571">
        <v>0</v>
      </c>
      <c r="AI5571">
        <v>7123</v>
      </c>
      <c r="AJ5571">
        <v>121</v>
      </c>
      <c r="AK5571">
        <v>1163</v>
      </c>
      <c r="AL5571">
        <v>3337</v>
      </c>
      <c r="AM5571">
        <v>9</v>
      </c>
      <c r="AN5571">
        <v>0</v>
      </c>
      <c r="AO5571">
        <v>1826</v>
      </c>
      <c r="AP5571">
        <v>0</v>
      </c>
      <c r="AQ5571">
        <v>64</v>
      </c>
      <c r="AR5571">
        <v>150</v>
      </c>
      <c r="AS5571">
        <v>13793</v>
      </c>
      <c r="AT5571">
        <v>0</v>
      </c>
      <c r="AU5571">
        <v>11908</v>
      </c>
      <c r="AV5571">
        <v>259</v>
      </c>
      <c r="AW5571">
        <v>1541</v>
      </c>
      <c r="AX5571">
        <v>7016</v>
      </c>
      <c r="AY5571">
        <v>3</v>
      </c>
      <c r="AZ5571">
        <v>0</v>
      </c>
      <c r="BA5571">
        <v>6917</v>
      </c>
      <c r="BB5571">
        <v>0</v>
      </c>
      <c r="BC5571">
        <v>0</v>
      </c>
      <c r="BD5571">
        <v>934</v>
      </c>
      <c r="BE5571">
        <v>28578</v>
      </c>
      <c r="BF5571">
        <v>94298937</v>
      </c>
      <c r="BG5571">
        <v>1542765</v>
      </c>
      <c r="BH5571">
        <v>12983234</v>
      </c>
      <c r="BI5571">
        <v>42480126</v>
      </c>
      <c r="BJ5571">
        <v>88966</v>
      </c>
      <c r="BK5571">
        <v>0</v>
      </c>
      <c r="BL5571">
        <v>23374299</v>
      </c>
      <c r="BM5571">
        <v>0</v>
      </c>
      <c r="BN5571">
        <v>1536504</v>
      </c>
      <c r="BO5571">
        <v>3930454</v>
      </c>
      <c r="BP5571">
        <v>180235285</v>
      </c>
      <c r="BQ5571">
        <v>58143865</v>
      </c>
      <c r="BR5571">
        <v>1242091</v>
      </c>
      <c r="BS5571">
        <v>7450185</v>
      </c>
      <c r="BT5571">
        <v>34413649</v>
      </c>
      <c r="BU5571">
        <v>11982</v>
      </c>
      <c r="BV5571">
        <v>0</v>
      </c>
      <c r="BW5571">
        <v>33796338</v>
      </c>
      <c r="BX5571">
        <v>0</v>
      </c>
      <c r="BY5571">
        <v>0</v>
      </c>
      <c r="BZ5571">
        <v>4596477</v>
      </c>
      <c r="CA5571">
        <v>139654587</v>
      </c>
      <c r="CB5571">
        <v>1941519</v>
      </c>
      <c r="CC5571">
        <v>122978920</v>
      </c>
      <c r="CD5571">
        <v>2370223</v>
      </c>
      <c r="CE5571">
        <v>12018477</v>
      </c>
      <c r="CF5571">
        <v>62564568</v>
      </c>
      <c r="CG5571">
        <v>0</v>
      </c>
      <c r="CH5571">
        <v>86024</v>
      </c>
      <c r="CI5571">
        <v>0</v>
      </c>
      <c r="CJ5571">
        <v>27141110</v>
      </c>
      <c r="CK5571">
        <v>0</v>
      </c>
      <c r="CL5571">
        <v>0</v>
      </c>
      <c r="CM5571">
        <v>1536504</v>
      </c>
      <c r="CN5571">
        <v>0</v>
      </c>
      <c r="CO5571">
        <v>0</v>
      </c>
      <c r="CP5571">
        <v>0</v>
      </c>
      <c r="CQ5571">
        <v>0</v>
      </c>
      <c r="CR5571">
        <v>230637345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29463882</v>
      </c>
      <c r="CY5571">
        <v>414633</v>
      </c>
      <c r="CZ5571">
        <v>8414940</v>
      </c>
      <c r="DA5571">
        <v>14329207</v>
      </c>
      <c r="DB5571">
        <v>14924</v>
      </c>
      <c r="DC5571">
        <v>0</v>
      </c>
      <c r="DD5571">
        <v>28088009</v>
      </c>
      <c r="DE5571">
        <v>0</v>
      </c>
      <c r="DF5571">
        <v>1536504</v>
      </c>
      <c r="DG5571">
        <v>6990428</v>
      </c>
      <c r="DH5571">
        <v>89252527</v>
      </c>
      <c r="DI5571">
        <v>1465416</v>
      </c>
      <c r="DJ5571">
        <v>100516659</v>
      </c>
      <c r="DK5571">
        <v>11612028</v>
      </c>
      <c r="DL5571">
        <v>1214711</v>
      </c>
      <c r="DM5571">
        <v>0</v>
      </c>
      <c r="DN5571">
        <v>0</v>
      </c>
      <c r="DO5571">
        <v>0</v>
      </c>
      <c r="DP5571">
        <v>0</v>
      </c>
      <c r="DQ5571">
        <v>1173783</v>
      </c>
      <c r="DR5571">
        <v>357844989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</row>
    <row r="5572" spans="1:135" x14ac:dyDescent="0.25">
      <c r="A5572">
        <v>106150782</v>
      </c>
      <c r="B5572" t="s">
        <v>1504</v>
      </c>
      <c r="C5572">
        <v>20172</v>
      </c>
      <c r="D5572" t="str">
        <f>LEFT(Append1[[#This Row],[YEAR_QTR]],4)</f>
        <v>2017</v>
      </c>
      <c r="E5572" t="str">
        <f>RIGHT(Append1[[#This Row],[YEAR_QTR]],1)</f>
        <v>2</v>
      </c>
      <c r="F5572" s="1">
        <v>42739</v>
      </c>
      <c r="G5572" t="s">
        <v>3022</v>
      </c>
      <c r="H5572" t="s">
        <v>135</v>
      </c>
      <c r="I5572" t="s">
        <v>136</v>
      </c>
      <c r="J5572">
        <v>9</v>
      </c>
      <c r="K5572">
        <v>621</v>
      </c>
      <c r="L5572" t="s">
        <v>164</v>
      </c>
      <c r="M5572" t="s">
        <v>138</v>
      </c>
      <c r="N5572" t="s">
        <v>139</v>
      </c>
      <c r="O5572" t="s">
        <v>1505</v>
      </c>
      <c r="P5572" t="s">
        <v>1506</v>
      </c>
      <c r="Q5572" t="s">
        <v>1507</v>
      </c>
      <c r="R5572">
        <v>93555</v>
      </c>
      <c r="S5572" t="s">
        <v>1508</v>
      </c>
      <c r="T5572">
        <v>150</v>
      </c>
      <c r="U5572">
        <v>150</v>
      </c>
      <c r="V5572">
        <v>92</v>
      </c>
      <c r="W5572">
        <v>176</v>
      </c>
      <c r="X5572">
        <v>0</v>
      </c>
      <c r="Y5572">
        <v>95</v>
      </c>
      <c r="Z5572">
        <v>26</v>
      </c>
      <c r="AA5572">
        <v>0</v>
      </c>
      <c r="AB5572">
        <v>0</v>
      </c>
      <c r="AC5572">
        <v>119</v>
      </c>
      <c r="AD5572">
        <v>6</v>
      </c>
      <c r="AE5572">
        <v>2</v>
      </c>
      <c r="AF5572">
        <v>25</v>
      </c>
      <c r="AG5572">
        <v>449</v>
      </c>
      <c r="AH5572">
        <v>0</v>
      </c>
      <c r="AI5572">
        <v>812</v>
      </c>
      <c r="AJ5572">
        <v>0</v>
      </c>
      <c r="AK5572">
        <v>306</v>
      </c>
      <c r="AL5572">
        <v>81</v>
      </c>
      <c r="AM5572">
        <v>0</v>
      </c>
      <c r="AN5572">
        <v>0</v>
      </c>
      <c r="AO5572">
        <v>339</v>
      </c>
      <c r="AP5572">
        <v>20</v>
      </c>
      <c r="AQ5572">
        <v>3</v>
      </c>
      <c r="AR5572">
        <v>73</v>
      </c>
      <c r="AS5572">
        <v>1634</v>
      </c>
      <c r="AT5572">
        <v>0</v>
      </c>
      <c r="AU5572">
        <v>6845</v>
      </c>
      <c r="AV5572">
        <v>0</v>
      </c>
      <c r="AW5572">
        <v>4818</v>
      </c>
      <c r="AX5572">
        <v>868</v>
      </c>
      <c r="AY5572">
        <v>0</v>
      </c>
      <c r="AZ5572">
        <v>0</v>
      </c>
      <c r="BA5572">
        <v>8061</v>
      </c>
      <c r="BB5572">
        <v>294</v>
      </c>
      <c r="BC5572">
        <v>302</v>
      </c>
      <c r="BD5572">
        <v>1044</v>
      </c>
      <c r="BE5572">
        <v>22232</v>
      </c>
      <c r="BF5572">
        <v>8538498</v>
      </c>
      <c r="BG5572">
        <v>0</v>
      </c>
      <c r="BH5572">
        <v>6948862</v>
      </c>
      <c r="BI5572">
        <v>547244</v>
      </c>
      <c r="BJ5572">
        <v>0</v>
      </c>
      <c r="BK5572">
        <v>0</v>
      </c>
      <c r="BL5572">
        <v>6257786</v>
      </c>
      <c r="BM5572">
        <v>200870</v>
      </c>
      <c r="BN5572">
        <v>25947</v>
      </c>
      <c r="BO5572">
        <v>425109</v>
      </c>
      <c r="BP5572">
        <v>22944316</v>
      </c>
      <c r="BQ5572">
        <v>14432175</v>
      </c>
      <c r="BR5572">
        <v>0</v>
      </c>
      <c r="BS5572">
        <v>11849999</v>
      </c>
      <c r="BT5572">
        <v>1204121</v>
      </c>
      <c r="BU5572">
        <v>0</v>
      </c>
      <c r="BV5572">
        <v>0</v>
      </c>
      <c r="BW5572">
        <v>17533672</v>
      </c>
      <c r="BX5572">
        <v>561184</v>
      </c>
      <c r="BY5572">
        <v>64016</v>
      </c>
      <c r="BZ5572">
        <v>810029</v>
      </c>
      <c r="CA5572">
        <v>46455196</v>
      </c>
      <c r="CB5572">
        <v>316194</v>
      </c>
      <c r="CC5572">
        <v>16887597</v>
      </c>
      <c r="CD5572">
        <v>0</v>
      </c>
      <c r="CE5572">
        <v>11998958</v>
      </c>
      <c r="CF5572">
        <v>2081542</v>
      </c>
      <c r="CG5572">
        <v>0</v>
      </c>
      <c r="CH5572">
        <v>0</v>
      </c>
      <c r="CI5572">
        <v>0</v>
      </c>
      <c r="CJ5572">
        <v>8934700</v>
      </c>
      <c r="CK5572">
        <v>0</v>
      </c>
      <c r="CL5572">
        <v>0</v>
      </c>
      <c r="CM5572">
        <v>187022</v>
      </c>
      <c r="CN5572">
        <v>-3626</v>
      </c>
      <c r="CO5572">
        <v>0</v>
      </c>
      <c r="CP5572">
        <v>0</v>
      </c>
      <c r="CQ5572">
        <v>261375</v>
      </c>
      <c r="CR5572">
        <v>40663762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6083076</v>
      </c>
      <c r="CY5572">
        <v>0</v>
      </c>
      <c r="CZ5572">
        <v>6799903</v>
      </c>
      <c r="DA5572">
        <v>-330177</v>
      </c>
      <c r="DB5572">
        <v>0</v>
      </c>
      <c r="DC5572">
        <v>0</v>
      </c>
      <c r="DD5572">
        <v>14856758</v>
      </c>
      <c r="DE5572">
        <v>762053</v>
      </c>
      <c r="DF5572">
        <v>-93434</v>
      </c>
      <c r="DG5572">
        <v>657571</v>
      </c>
      <c r="DH5572">
        <v>28735750</v>
      </c>
      <c r="DI5572">
        <v>144257</v>
      </c>
      <c r="DJ5572">
        <v>29043306</v>
      </c>
      <c r="DK5572">
        <v>0</v>
      </c>
      <c r="DL5572">
        <v>315470</v>
      </c>
      <c r="DM5572">
        <v>0</v>
      </c>
      <c r="DN5572">
        <v>0</v>
      </c>
      <c r="DO5572">
        <v>0</v>
      </c>
      <c r="DP5572">
        <v>0</v>
      </c>
      <c r="DQ5572">
        <v>1149380</v>
      </c>
      <c r="DR5572">
        <v>85249656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</row>
    <row r="5573" spans="1:135" x14ac:dyDescent="0.25">
      <c r="A5573">
        <v>106331312</v>
      </c>
      <c r="B5573" t="s">
        <v>1509</v>
      </c>
      <c r="C5573">
        <v>20172</v>
      </c>
      <c r="D5573" t="str">
        <f>LEFT(Append1[[#This Row],[YEAR_QTR]],4)</f>
        <v>2017</v>
      </c>
      <c r="E5573" t="str">
        <f>RIGHT(Append1[[#This Row],[YEAR_QTR]],1)</f>
        <v>2</v>
      </c>
      <c r="F5573" s="1">
        <v>42739</v>
      </c>
      <c r="G5573" t="s">
        <v>3022</v>
      </c>
      <c r="H5573" t="s">
        <v>135</v>
      </c>
      <c r="I5573" t="s">
        <v>482</v>
      </c>
      <c r="J5573">
        <v>12</v>
      </c>
      <c r="K5573">
        <v>1111</v>
      </c>
      <c r="L5573" t="s">
        <v>171</v>
      </c>
      <c r="M5573" t="s">
        <v>138</v>
      </c>
      <c r="O5573" t="s">
        <v>1510</v>
      </c>
      <c r="P5573" t="s">
        <v>1511</v>
      </c>
      <c r="Q5573" t="s">
        <v>875</v>
      </c>
      <c r="R5573">
        <v>92501</v>
      </c>
      <c r="S5573" t="s">
        <v>1512</v>
      </c>
      <c r="T5573">
        <v>373</v>
      </c>
      <c r="U5573">
        <v>373</v>
      </c>
      <c r="V5573">
        <v>373</v>
      </c>
      <c r="W5573">
        <v>1141</v>
      </c>
      <c r="X5573">
        <v>1260</v>
      </c>
      <c r="Y5573">
        <v>679</v>
      </c>
      <c r="Z5573">
        <v>2045</v>
      </c>
      <c r="AA5573">
        <v>8</v>
      </c>
      <c r="AB5573">
        <v>0</v>
      </c>
      <c r="AC5573">
        <v>87</v>
      </c>
      <c r="AD5573">
        <v>1248</v>
      </c>
      <c r="AE5573">
        <v>21</v>
      </c>
      <c r="AF5573">
        <v>84</v>
      </c>
      <c r="AG5573">
        <v>6573</v>
      </c>
      <c r="AH5573">
        <v>0</v>
      </c>
      <c r="AI5573">
        <v>6937</v>
      </c>
      <c r="AJ5573">
        <v>5866</v>
      </c>
      <c r="AK5573">
        <v>3104</v>
      </c>
      <c r="AL5573">
        <v>6906</v>
      </c>
      <c r="AM5573">
        <v>25</v>
      </c>
      <c r="AN5573">
        <v>0</v>
      </c>
      <c r="AO5573">
        <v>312</v>
      </c>
      <c r="AP5573">
        <v>4134</v>
      </c>
      <c r="AQ5573">
        <v>78</v>
      </c>
      <c r="AR5573">
        <v>324</v>
      </c>
      <c r="AS5573">
        <v>27686</v>
      </c>
      <c r="AT5573">
        <v>0</v>
      </c>
      <c r="AU5573">
        <v>4616</v>
      </c>
      <c r="AV5573">
        <v>5084</v>
      </c>
      <c r="AW5573">
        <v>3068</v>
      </c>
      <c r="AX5573">
        <v>16892</v>
      </c>
      <c r="AY5573">
        <v>11</v>
      </c>
      <c r="AZ5573">
        <v>0</v>
      </c>
      <c r="BA5573">
        <v>617</v>
      </c>
      <c r="BB5573">
        <v>6399</v>
      </c>
      <c r="BC5573">
        <v>95</v>
      </c>
      <c r="BD5573">
        <v>2755</v>
      </c>
      <c r="BE5573">
        <v>39537</v>
      </c>
      <c r="BF5573">
        <v>168097073</v>
      </c>
      <c r="BG5573">
        <v>178766023</v>
      </c>
      <c r="BH5573">
        <v>63788631</v>
      </c>
      <c r="BI5573">
        <v>160563460</v>
      </c>
      <c r="BJ5573">
        <v>796201</v>
      </c>
      <c r="BK5573">
        <v>0</v>
      </c>
      <c r="BL5573">
        <v>9625466</v>
      </c>
      <c r="BM5573">
        <v>122851756</v>
      </c>
      <c r="BN5573">
        <v>4112790</v>
      </c>
      <c r="BO5573">
        <v>2870641</v>
      </c>
      <c r="BP5573">
        <v>711472041</v>
      </c>
      <c r="BQ5573">
        <v>47741126</v>
      </c>
      <c r="BR5573">
        <v>69713703</v>
      </c>
      <c r="BS5573">
        <v>18653203</v>
      </c>
      <c r="BT5573">
        <v>116097572</v>
      </c>
      <c r="BU5573">
        <v>90549</v>
      </c>
      <c r="BV5573">
        <v>0</v>
      </c>
      <c r="BW5573">
        <v>7732035</v>
      </c>
      <c r="BX5573">
        <v>72302718</v>
      </c>
      <c r="BY5573">
        <v>864803</v>
      </c>
      <c r="BZ5573">
        <v>23150900</v>
      </c>
      <c r="CA5573">
        <v>356346609</v>
      </c>
      <c r="CB5573">
        <v>2579525</v>
      </c>
      <c r="CC5573">
        <v>182397699</v>
      </c>
      <c r="CD5573">
        <v>222609255</v>
      </c>
      <c r="CE5573">
        <v>78218575</v>
      </c>
      <c r="CF5573">
        <v>263952070</v>
      </c>
      <c r="CG5573">
        <v>0</v>
      </c>
      <c r="CH5573">
        <v>506592</v>
      </c>
      <c r="CI5573">
        <v>0</v>
      </c>
      <c r="CJ5573">
        <v>14022027</v>
      </c>
      <c r="CK5573">
        <v>140731400</v>
      </c>
      <c r="CL5573">
        <v>0</v>
      </c>
      <c r="CM5573">
        <v>10492549</v>
      </c>
      <c r="CN5573">
        <v>0</v>
      </c>
      <c r="CO5573">
        <v>0</v>
      </c>
      <c r="CP5573">
        <v>0</v>
      </c>
      <c r="CQ5573">
        <v>23427522</v>
      </c>
      <c r="CR5573">
        <v>938937214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33440500</v>
      </c>
      <c r="CY5573">
        <v>25870471</v>
      </c>
      <c r="CZ5573">
        <v>4223259</v>
      </c>
      <c r="DA5573">
        <v>12708962</v>
      </c>
      <c r="DB5573">
        <v>380158</v>
      </c>
      <c r="DC5573">
        <v>0</v>
      </c>
      <c r="DD5573">
        <v>3335474</v>
      </c>
      <c r="DE5573">
        <v>54423074</v>
      </c>
      <c r="DF5573">
        <v>-5514956</v>
      </c>
      <c r="DG5573">
        <v>14494</v>
      </c>
      <c r="DH5573">
        <v>128881436</v>
      </c>
      <c r="DI5573">
        <v>528236</v>
      </c>
      <c r="DJ5573">
        <v>113650890</v>
      </c>
      <c r="DK5573">
        <v>4748009</v>
      </c>
      <c r="DL5573">
        <v>8732296</v>
      </c>
      <c r="DM5573">
        <v>0</v>
      </c>
      <c r="DN5573">
        <v>0</v>
      </c>
      <c r="DO5573">
        <v>0</v>
      </c>
      <c r="DP5573">
        <v>0</v>
      </c>
      <c r="DQ5573">
        <v>18098668</v>
      </c>
      <c r="DR5573">
        <v>37233016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</row>
    <row r="5574" spans="1:135" x14ac:dyDescent="0.25">
      <c r="A5574">
        <v>106334487</v>
      </c>
      <c r="B5574" t="s">
        <v>1513</v>
      </c>
      <c r="C5574">
        <v>20172</v>
      </c>
      <c r="D5574" t="str">
        <f>LEFT(Append1[[#This Row],[YEAR_QTR]],4)</f>
        <v>2017</v>
      </c>
      <c r="E5574" t="str">
        <f>RIGHT(Append1[[#This Row],[YEAR_QTR]],1)</f>
        <v>2</v>
      </c>
      <c r="F5574" s="1">
        <v>42739</v>
      </c>
      <c r="G5574" t="s">
        <v>3022</v>
      </c>
      <c r="H5574" t="s">
        <v>135</v>
      </c>
      <c r="I5574" t="s">
        <v>482</v>
      </c>
      <c r="J5574">
        <v>12</v>
      </c>
      <c r="K5574">
        <v>1109</v>
      </c>
      <c r="L5574" t="s">
        <v>213</v>
      </c>
      <c r="M5574" t="s">
        <v>138</v>
      </c>
      <c r="N5574" t="s">
        <v>214</v>
      </c>
      <c r="O5574" t="s">
        <v>1514</v>
      </c>
      <c r="P5574" t="s">
        <v>1515</v>
      </c>
      <c r="Q5574" t="s">
        <v>859</v>
      </c>
      <c r="R5574">
        <v>92555</v>
      </c>
      <c r="S5574" t="s">
        <v>1516</v>
      </c>
      <c r="T5574">
        <v>439</v>
      </c>
      <c r="U5574">
        <v>439</v>
      </c>
      <c r="V5574">
        <v>439</v>
      </c>
      <c r="W5574">
        <v>482</v>
      </c>
      <c r="X5574">
        <v>359</v>
      </c>
      <c r="Y5574">
        <v>631</v>
      </c>
      <c r="Z5574">
        <v>1347</v>
      </c>
      <c r="AA5574">
        <v>28</v>
      </c>
      <c r="AB5574">
        <v>0</v>
      </c>
      <c r="AC5574">
        <v>1000</v>
      </c>
      <c r="AD5574">
        <v>140</v>
      </c>
      <c r="AE5574">
        <v>0</v>
      </c>
      <c r="AF5574">
        <v>273</v>
      </c>
      <c r="AG5574">
        <v>4260</v>
      </c>
      <c r="AH5574">
        <v>0</v>
      </c>
      <c r="AI5574">
        <v>2996</v>
      </c>
      <c r="AJ5574">
        <v>1889</v>
      </c>
      <c r="AK5574">
        <v>2944</v>
      </c>
      <c r="AL5574">
        <v>5837</v>
      </c>
      <c r="AM5574">
        <v>92</v>
      </c>
      <c r="AN5574">
        <v>0</v>
      </c>
      <c r="AO5574">
        <v>6379</v>
      </c>
      <c r="AP5574">
        <v>581</v>
      </c>
      <c r="AQ5574">
        <v>0</v>
      </c>
      <c r="AR5574">
        <v>1398</v>
      </c>
      <c r="AS5574">
        <v>22116</v>
      </c>
      <c r="AT5574">
        <v>0</v>
      </c>
      <c r="AU5574">
        <v>2965</v>
      </c>
      <c r="AV5574">
        <v>1666</v>
      </c>
      <c r="AW5574">
        <v>10089</v>
      </c>
      <c r="AX5574">
        <v>22291</v>
      </c>
      <c r="AY5574">
        <v>512</v>
      </c>
      <c r="AZ5574">
        <v>0</v>
      </c>
      <c r="BA5574">
        <v>5643</v>
      </c>
      <c r="BB5574">
        <v>1224</v>
      </c>
      <c r="BC5574">
        <v>0</v>
      </c>
      <c r="BD5574">
        <v>2786</v>
      </c>
      <c r="BE5574">
        <v>47176</v>
      </c>
      <c r="BF5574">
        <v>33072572</v>
      </c>
      <c r="BG5574">
        <v>24894447</v>
      </c>
      <c r="BH5574">
        <v>39007035</v>
      </c>
      <c r="BI5574">
        <v>75408903</v>
      </c>
      <c r="BJ5574">
        <v>1412114</v>
      </c>
      <c r="BK5574">
        <v>0</v>
      </c>
      <c r="BL5574">
        <v>45066246</v>
      </c>
      <c r="BM5574">
        <v>9647636</v>
      </c>
      <c r="BN5574">
        <v>0</v>
      </c>
      <c r="BO5574">
        <v>14782996</v>
      </c>
      <c r="BP5574">
        <v>243291949</v>
      </c>
      <c r="BQ5574">
        <v>10217101</v>
      </c>
      <c r="BR5574">
        <v>6993462</v>
      </c>
      <c r="BS5574">
        <v>27381565</v>
      </c>
      <c r="BT5574">
        <v>48265512</v>
      </c>
      <c r="BU5574">
        <v>1434962</v>
      </c>
      <c r="BV5574">
        <v>0</v>
      </c>
      <c r="BW5574">
        <v>17134624</v>
      </c>
      <c r="BX5574">
        <v>4367437</v>
      </c>
      <c r="BY5574">
        <v>0</v>
      </c>
      <c r="BZ5574">
        <v>7453103</v>
      </c>
      <c r="CA5574">
        <v>123247766</v>
      </c>
      <c r="CB5574">
        <v>21718036</v>
      </c>
      <c r="CC5574">
        <v>32034932</v>
      </c>
      <c r="CD5574">
        <v>23934939</v>
      </c>
      <c r="CE5574">
        <v>52138574</v>
      </c>
      <c r="CF5574">
        <v>80724730</v>
      </c>
      <c r="CG5574">
        <v>-13625985</v>
      </c>
      <c r="CH5574">
        <v>2847076</v>
      </c>
      <c r="CI5574">
        <v>0</v>
      </c>
      <c r="CJ5574">
        <v>45442265</v>
      </c>
      <c r="CK5574">
        <v>5362171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250576738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11254741</v>
      </c>
      <c r="CY5574">
        <v>7952970</v>
      </c>
      <c r="CZ5574">
        <v>27876011</v>
      </c>
      <c r="DA5574">
        <v>42949685</v>
      </c>
      <c r="DB5574">
        <v>0</v>
      </c>
      <c r="DC5574">
        <v>0</v>
      </c>
      <c r="DD5574">
        <v>16758605</v>
      </c>
      <c r="DE5574">
        <v>8652902</v>
      </c>
      <c r="DF5574">
        <v>0</v>
      </c>
      <c r="DG5574">
        <v>518063</v>
      </c>
      <c r="DH5574">
        <v>115962977</v>
      </c>
      <c r="DI5574">
        <v>5847146</v>
      </c>
      <c r="DJ5574">
        <v>120130816</v>
      </c>
      <c r="DK5574">
        <v>0</v>
      </c>
      <c r="DL5574">
        <v>16030608</v>
      </c>
      <c r="DM5574">
        <v>0</v>
      </c>
      <c r="DN5574">
        <v>0</v>
      </c>
      <c r="DO5574">
        <v>0</v>
      </c>
      <c r="DP5574">
        <v>0</v>
      </c>
      <c r="DQ5574">
        <v>14577204</v>
      </c>
      <c r="DR5574">
        <v>203021949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</row>
    <row r="5575" spans="1:135" x14ac:dyDescent="0.25">
      <c r="A5575">
        <v>106190796</v>
      </c>
      <c r="B5575" t="s">
        <v>1517</v>
      </c>
      <c r="C5575">
        <v>20172</v>
      </c>
      <c r="D5575" t="str">
        <f>LEFT(Append1[[#This Row],[YEAR_QTR]],4)</f>
        <v>2017</v>
      </c>
      <c r="E5575" t="str">
        <f>RIGHT(Append1[[#This Row],[YEAR_QTR]],1)</f>
        <v>2</v>
      </c>
      <c r="F5575" s="1">
        <v>42739</v>
      </c>
      <c r="G5575" t="s">
        <v>3022</v>
      </c>
      <c r="H5575" t="s">
        <v>135</v>
      </c>
      <c r="I5575" t="s">
        <v>170</v>
      </c>
      <c r="J5575">
        <v>11</v>
      </c>
      <c r="K5575">
        <v>927</v>
      </c>
      <c r="L5575" t="s">
        <v>157</v>
      </c>
      <c r="M5575" t="s">
        <v>138</v>
      </c>
      <c r="N5575" t="s">
        <v>214</v>
      </c>
      <c r="O5575" t="s">
        <v>1518</v>
      </c>
      <c r="P5575" t="s">
        <v>1519</v>
      </c>
      <c r="Q5575" t="s">
        <v>280</v>
      </c>
      <c r="R5575">
        <v>90095</v>
      </c>
      <c r="S5575" t="s">
        <v>2486</v>
      </c>
      <c r="T5575">
        <v>445</v>
      </c>
      <c r="U5575">
        <v>445</v>
      </c>
      <c r="V5575">
        <v>445</v>
      </c>
      <c r="W5575">
        <v>1470</v>
      </c>
      <c r="X5575">
        <v>329</v>
      </c>
      <c r="Y5575">
        <v>744</v>
      </c>
      <c r="Z5575">
        <v>538</v>
      </c>
      <c r="AA5575">
        <v>0</v>
      </c>
      <c r="AB5575">
        <v>0</v>
      </c>
      <c r="AC5575">
        <v>54</v>
      </c>
      <c r="AD5575">
        <v>2438</v>
      </c>
      <c r="AE5575">
        <v>4</v>
      </c>
      <c r="AF5575">
        <v>146</v>
      </c>
      <c r="AG5575">
        <v>5723</v>
      </c>
      <c r="AH5575">
        <v>0</v>
      </c>
      <c r="AI5575">
        <v>10658</v>
      </c>
      <c r="AJ5575">
        <v>2642</v>
      </c>
      <c r="AK5575">
        <v>7116</v>
      </c>
      <c r="AL5575">
        <v>4217</v>
      </c>
      <c r="AM5575">
        <v>0</v>
      </c>
      <c r="AN5575">
        <v>0</v>
      </c>
      <c r="AO5575">
        <v>357</v>
      </c>
      <c r="AP5575">
        <v>15097</v>
      </c>
      <c r="AQ5575">
        <v>21</v>
      </c>
      <c r="AR5575">
        <v>786</v>
      </c>
      <c r="AS5575">
        <v>40894</v>
      </c>
      <c r="AT5575">
        <v>0</v>
      </c>
      <c r="AU5575">
        <v>42334</v>
      </c>
      <c r="AV5575">
        <v>8639</v>
      </c>
      <c r="AW5575">
        <v>8022</v>
      </c>
      <c r="AX5575">
        <v>5970</v>
      </c>
      <c r="AY5575">
        <v>0</v>
      </c>
      <c r="AZ5575">
        <v>0</v>
      </c>
      <c r="BA5575">
        <v>917</v>
      </c>
      <c r="BB5575">
        <v>73692</v>
      </c>
      <c r="BC5575">
        <v>114</v>
      </c>
      <c r="BD5575">
        <v>5718</v>
      </c>
      <c r="BE5575">
        <v>145406</v>
      </c>
      <c r="BF5575">
        <v>161898384</v>
      </c>
      <c r="BG5575">
        <v>22170671</v>
      </c>
      <c r="BH5575">
        <v>102853778</v>
      </c>
      <c r="BI5575">
        <v>59438031</v>
      </c>
      <c r="BJ5575">
        <v>0</v>
      </c>
      <c r="BK5575">
        <v>0</v>
      </c>
      <c r="BL5575">
        <v>4995541</v>
      </c>
      <c r="BM5575">
        <v>272543310</v>
      </c>
      <c r="BN5575">
        <v>177200</v>
      </c>
      <c r="BO5575">
        <v>6644758</v>
      </c>
      <c r="BP5575">
        <v>630721673</v>
      </c>
      <c r="BQ5575">
        <v>104335193</v>
      </c>
      <c r="BR5575">
        <v>4244464</v>
      </c>
      <c r="BS5575">
        <v>19506287</v>
      </c>
      <c r="BT5575">
        <v>12816081</v>
      </c>
      <c r="BU5575">
        <v>0</v>
      </c>
      <c r="BV5575">
        <v>0</v>
      </c>
      <c r="BW5575">
        <v>2472376</v>
      </c>
      <c r="BX5575">
        <v>178801741</v>
      </c>
      <c r="BY5575">
        <v>217700</v>
      </c>
      <c r="BZ5575">
        <v>10877586</v>
      </c>
      <c r="CA5575">
        <v>333271428</v>
      </c>
      <c r="CB5575">
        <v>434913</v>
      </c>
      <c r="CC5575">
        <v>173948562</v>
      </c>
      <c r="CD5575">
        <v>13936028</v>
      </c>
      <c r="CE5575">
        <v>87093259</v>
      </c>
      <c r="CF5575">
        <v>57175282</v>
      </c>
      <c r="CG5575">
        <v>0</v>
      </c>
      <c r="CH5575">
        <v>0</v>
      </c>
      <c r="CI5575">
        <v>0</v>
      </c>
      <c r="CJ5575">
        <v>3917537</v>
      </c>
      <c r="CK5575">
        <v>196319416</v>
      </c>
      <c r="CL5575">
        <v>0</v>
      </c>
      <c r="CM5575">
        <v>394900</v>
      </c>
      <c r="CN5575">
        <v>0</v>
      </c>
      <c r="CO5575">
        <v>637069</v>
      </c>
      <c r="CP5575">
        <v>-637069</v>
      </c>
      <c r="CQ5575">
        <v>5394528</v>
      </c>
      <c r="CR5575">
        <v>538614425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92285015</v>
      </c>
      <c r="CY5575">
        <v>12479107</v>
      </c>
      <c r="CZ5575">
        <v>35266806</v>
      </c>
      <c r="DA5575">
        <v>15078830</v>
      </c>
      <c r="DB5575">
        <v>0</v>
      </c>
      <c r="DC5575">
        <v>0</v>
      </c>
      <c r="DD5575">
        <v>3550380</v>
      </c>
      <c r="DE5575">
        <v>255025635</v>
      </c>
      <c r="DF5575">
        <v>0</v>
      </c>
      <c r="DG5575">
        <v>11692903</v>
      </c>
      <c r="DH5575">
        <v>425378676</v>
      </c>
      <c r="DI5575">
        <v>45379427</v>
      </c>
      <c r="DJ5575">
        <v>413020988</v>
      </c>
      <c r="DK5575">
        <v>0</v>
      </c>
      <c r="DL5575">
        <v>3967201</v>
      </c>
      <c r="DM5575">
        <v>0</v>
      </c>
      <c r="DN5575">
        <v>0</v>
      </c>
      <c r="DO5575">
        <v>0</v>
      </c>
      <c r="DP5575">
        <v>0</v>
      </c>
      <c r="DQ5575">
        <v>21282377</v>
      </c>
      <c r="DR5575">
        <v>106917343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</row>
    <row r="5576" spans="1:135" x14ac:dyDescent="0.25">
      <c r="A5576">
        <v>106344011</v>
      </c>
      <c r="B5576" t="s">
        <v>1521</v>
      </c>
      <c r="C5576">
        <v>20172</v>
      </c>
      <c r="D5576" t="str">
        <f>LEFT(Append1[[#This Row],[YEAR_QTR]],4)</f>
        <v>2017</v>
      </c>
      <c r="E5576" t="str">
        <f>RIGHT(Append1[[#This Row],[YEAR_QTR]],1)</f>
        <v>2</v>
      </c>
      <c r="F5576" s="1">
        <v>42739</v>
      </c>
      <c r="G5576" t="s">
        <v>3022</v>
      </c>
      <c r="H5576" t="s">
        <v>135</v>
      </c>
      <c r="I5576" t="s">
        <v>492</v>
      </c>
      <c r="J5576">
        <v>2</v>
      </c>
      <c r="K5576">
        <v>311</v>
      </c>
      <c r="L5576" t="s">
        <v>213</v>
      </c>
      <c r="M5576" t="s">
        <v>310</v>
      </c>
      <c r="O5576" t="s">
        <v>1522</v>
      </c>
      <c r="P5576" t="s">
        <v>1523</v>
      </c>
      <c r="Q5576" t="s">
        <v>497</v>
      </c>
      <c r="R5576">
        <v>95817</v>
      </c>
      <c r="S5576" t="s">
        <v>1524</v>
      </c>
      <c r="T5576">
        <v>50</v>
      </c>
      <c r="U5576">
        <v>50</v>
      </c>
      <c r="V5576">
        <v>5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157</v>
      </c>
      <c r="AD5576">
        <v>0</v>
      </c>
      <c r="AE5576">
        <v>0</v>
      </c>
      <c r="AF5576">
        <v>0</v>
      </c>
      <c r="AG5576">
        <v>157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4310</v>
      </c>
      <c r="AP5576">
        <v>0</v>
      </c>
      <c r="AQ5576">
        <v>0</v>
      </c>
      <c r="AR5576">
        <v>0</v>
      </c>
      <c r="AS5576">
        <v>431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3103200</v>
      </c>
      <c r="BM5576">
        <v>0</v>
      </c>
      <c r="BN5576">
        <v>0</v>
      </c>
      <c r="BO5576">
        <v>0</v>
      </c>
      <c r="BP5576">
        <v>310320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3103200</v>
      </c>
      <c r="DE5576">
        <v>0</v>
      </c>
      <c r="DF5576">
        <v>0</v>
      </c>
      <c r="DG5576">
        <v>0</v>
      </c>
      <c r="DH5576">
        <v>3103200</v>
      </c>
      <c r="DI5576">
        <v>0</v>
      </c>
      <c r="DJ5576">
        <v>8791629</v>
      </c>
      <c r="DK5576">
        <v>900657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</row>
    <row r="5577" spans="1:135" x14ac:dyDescent="0.25">
      <c r="A5577">
        <v>106301317</v>
      </c>
      <c r="B5577" t="s">
        <v>1525</v>
      </c>
      <c r="C5577">
        <v>20172</v>
      </c>
      <c r="D5577" t="str">
        <f>LEFT(Append1[[#This Row],[YEAR_QTR]],4)</f>
        <v>2017</v>
      </c>
      <c r="E5577" t="str">
        <f>RIGHT(Append1[[#This Row],[YEAR_QTR]],1)</f>
        <v>2</v>
      </c>
      <c r="F5577" s="1">
        <v>42739</v>
      </c>
      <c r="G5577" t="s">
        <v>3022</v>
      </c>
      <c r="H5577" t="s">
        <v>135</v>
      </c>
      <c r="I5577" t="s">
        <v>156</v>
      </c>
      <c r="J5577">
        <v>13</v>
      </c>
      <c r="K5577">
        <v>1017</v>
      </c>
      <c r="L5577" t="s">
        <v>164</v>
      </c>
      <c r="M5577" t="s">
        <v>138</v>
      </c>
      <c r="O5577" t="s">
        <v>1526</v>
      </c>
      <c r="P5577" t="s">
        <v>1527</v>
      </c>
      <c r="Q5577" t="s">
        <v>1528</v>
      </c>
      <c r="R5577">
        <v>92653</v>
      </c>
      <c r="S5577" t="s">
        <v>1331</v>
      </c>
      <c r="T5577">
        <v>252</v>
      </c>
      <c r="U5577">
        <v>252</v>
      </c>
      <c r="V5577">
        <v>134</v>
      </c>
      <c r="W5577">
        <v>758</v>
      </c>
      <c r="X5577">
        <v>918</v>
      </c>
      <c r="Y5577">
        <v>43</v>
      </c>
      <c r="Z5577">
        <v>105</v>
      </c>
      <c r="AA5577">
        <v>0</v>
      </c>
      <c r="AB5577">
        <v>0</v>
      </c>
      <c r="AC5577">
        <v>27</v>
      </c>
      <c r="AD5577">
        <v>1269</v>
      </c>
      <c r="AE5577">
        <v>6</v>
      </c>
      <c r="AF5577">
        <v>31</v>
      </c>
      <c r="AG5577">
        <v>3157</v>
      </c>
      <c r="AH5577">
        <v>0</v>
      </c>
      <c r="AI5577">
        <v>3150</v>
      </c>
      <c r="AJ5577">
        <v>3296</v>
      </c>
      <c r="AK5577">
        <v>192</v>
      </c>
      <c r="AL5577">
        <v>472</v>
      </c>
      <c r="AM5577">
        <v>0</v>
      </c>
      <c r="AN5577">
        <v>0</v>
      </c>
      <c r="AO5577">
        <v>65</v>
      </c>
      <c r="AP5577">
        <v>3745</v>
      </c>
      <c r="AQ5577">
        <v>9</v>
      </c>
      <c r="AR5577">
        <v>135</v>
      </c>
      <c r="AS5577">
        <v>11064</v>
      </c>
      <c r="AT5577">
        <v>0</v>
      </c>
      <c r="AU5577">
        <v>16984</v>
      </c>
      <c r="AV5577">
        <v>9420</v>
      </c>
      <c r="AW5577">
        <v>732</v>
      </c>
      <c r="AX5577">
        <v>2178</v>
      </c>
      <c r="AY5577">
        <v>0</v>
      </c>
      <c r="AZ5577">
        <v>0</v>
      </c>
      <c r="BA5577">
        <v>496</v>
      </c>
      <c r="BB5577">
        <v>18255</v>
      </c>
      <c r="BC5577">
        <v>224</v>
      </c>
      <c r="BD5577">
        <v>688</v>
      </c>
      <c r="BE5577">
        <v>48977</v>
      </c>
      <c r="BF5577">
        <v>51037778</v>
      </c>
      <c r="BG5577">
        <v>61070826</v>
      </c>
      <c r="BH5577">
        <v>2805868</v>
      </c>
      <c r="BI5577">
        <v>6571165</v>
      </c>
      <c r="BJ5577">
        <v>0</v>
      </c>
      <c r="BK5577">
        <v>0</v>
      </c>
      <c r="BL5577">
        <v>839478</v>
      </c>
      <c r="BM5577">
        <v>57228125</v>
      </c>
      <c r="BN5577">
        <v>176541</v>
      </c>
      <c r="BO5577">
        <v>2032765</v>
      </c>
      <c r="BP5577">
        <v>181762546</v>
      </c>
      <c r="BQ5577">
        <v>28305119</v>
      </c>
      <c r="BR5577">
        <v>31695229</v>
      </c>
      <c r="BS5577">
        <v>1128236</v>
      </c>
      <c r="BT5577">
        <v>5738984</v>
      </c>
      <c r="BU5577">
        <v>0</v>
      </c>
      <c r="BV5577">
        <v>0</v>
      </c>
      <c r="BW5577">
        <v>813404</v>
      </c>
      <c r="BX5577">
        <v>42757504</v>
      </c>
      <c r="BY5577">
        <v>607813</v>
      </c>
      <c r="BZ5577">
        <v>1031814</v>
      </c>
      <c r="CA5577">
        <v>112078103</v>
      </c>
      <c r="CB5577">
        <v>2723137</v>
      </c>
      <c r="CC5577">
        <v>64779428</v>
      </c>
      <c r="CD5577">
        <v>73422021</v>
      </c>
      <c r="CE5577">
        <v>3360096</v>
      </c>
      <c r="CF5577">
        <v>10957731</v>
      </c>
      <c r="CG5577">
        <v>0</v>
      </c>
      <c r="CH5577">
        <v>0</v>
      </c>
      <c r="CI5577">
        <v>0</v>
      </c>
      <c r="CJ5577">
        <v>1217403</v>
      </c>
      <c r="CK5577">
        <v>61985483</v>
      </c>
      <c r="CL5577">
        <v>0</v>
      </c>
      <c r="CM5577">
        <v>1009959</v>
      </c>
      <c r="CN5577">
        <v>0</v>
      </c>
      <c r="CO5577">
        <v>0</v>
      </c>
      <c r="CP5577">
        <v>0</v>
      </c>
      <c r="CQ5577">
        <v>357692</v>
      </c>
      <c r="CR5577">
        <v>219812950</v>
      </c>
      <c r="CS5577">
        <v>1050960</v>
      </c>
      <c r="CT5577">
        <v>0</v>
      </c>
      <c r="CU5577">
        <v>0</v>
      </c>
      <c r="CV5577">
        <v>0</v>
      </c>
      <c r="CW5577">
        <v>1050960</v>
      </c>
      <c r="CX5577">
        <v>14448847</v>
      </c>
      <c r="CY5577">
        <v>20272798</v>
      </c>
      <c r="CZ5577">
        <v>572768</v>
      </c>
      <c r="DA5577">
        <v>1336278</v>
      </c>
      <c r="DB5577">
        <v>0</v>
      </c>
      <c r="DC5577">
        <v>0</v>
      </c>
      <c r="DD5577">
        <v>431205</v>
      </c>
      <c r="DE5577">
        <v>37650447</v>
      </c>
      <c r="DF5577">
        <v>17000</v>
      </c>
      <c r="DG5577">
        <v>349316</v>
      </c>
      <c r="DH5577">
        <v>75078659</v>
      </c>
      <c r="DI5577">
        <v>469343</v>
      </c>
      <c r="DJ5577">
        <v>69324553</v>
      </c>
      <c r="DK5577">
        <v>0</v>
      </c>
      <c r="DL5577">
        <v>570460</v>
      </c>
      <c r="DM5577">
        <v>0</v>
      </c>
      <c r="DN5577">
        <v>0</v>
      </c>
      <c r="DO5577">
        <v>0</v>
      </c>
      <c r="DP5577">
        <v>0</v>
      </c>
      <c r="DQ5577">
        <v>11282877</v>
      </c>
      <c r="DR5577">
        <v>94945052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</row>
    <row r="5578" spans="1:135" x14ac:dyDescent="0.25">
      <c r="A5578">
        <v>106270875</v>
      </c>
      <c r="B5578" t="s">
        <v>1529</v>
      </c>
      <c r="C5578">
        <v>20172</v>
      </c>
      <c r="D5578" t="str">
        <f>LEFT(Append1[[#This Row],[YEAR_QTR]],4)</f>
        <v>2017</v>
      </c>
      <c r="E5578" t="str">
        <f>RIGHT(Append1[[#This Row],[YEAR_QTR]],1)</f>
        <v>2</v>
      </c>
      <c r="F5578" s="1">
        <v>42739</v>
      </c>
      <c r="G5578" t="s">
        <v>3022</v>
      </c>
      <c r="H5578" t="s">
        <v>135</v>
      </c>
      <c r="I5578" t="s">
        <v>462</v>
      </c>
      <c r="J5578">
        <v>8</v>
      </c>
      <c r="K5578">
        <v>705</v>
      </c>
      <c r="L5578" t="s">
        <v>137</v>
      </c>
      <c r="M5578" t="s">
        <v>138</v>
      </c>
      <c r="O5578" t="s">
        <v>1530</v>
      </c>
      <c r="P5578" t="s">
        <v>1531</v>
      </c>
      <c r="Q5578" t="s">
        <v>1274</v>
      </c>
      <c r="R5578">
        <v>93901</v>
      </c>
      <c r="S5578" t="s">
        <v>1532</v>
      </c>
      <c r="T5578">
        <v>263</v>
      </c>
      <c r="U5578">
        <v>233</v>
      </c>
      <c r="V5578">
        <v>133</v>
      </c>
      <c r="W5578">
        <v>1012</v>
      </c>
      <c r="X5578">
        <v>41</v>
      </c>
      <c r="Y5578">
        <v>87</v>
      </c>
      <c r="Z5578">
        <v>216</v>
      </c>
      <c r="AA5578">
        <v>0</v>
      </c>
      <c r="AB5578">
        <v>0</v>
      </c>
      <c r="AC5578">
        <v>67</v>
      </c>
      <c r="AD5578">
        <v>1002</v>
      </c>
      <c r="AE5578">
        <v>1</v>
      </c>
      <c r="AF5578">
        <v>42</v>
      </c>
      <c r="AG5578">
        <v>2468</v>
      </c>
      <c r="AH5578">
        <v>0</v>
      </c>
      <c r="AI5578">
        <v>5332</v>
      </c>
      <c r="AJ5578">
        <v>239</v>
      </c>
      <c r="AK5578">
        <v>395</v>
      </c>
      <c r="AL5578">
        <v>982</v>
      </c>
      <c r="AM5578">
        <v>0</v>
      </c>
      <c r="AN5578">
        <v>0</v>
      </c>
      <c r="AO5578">
        <v>307</v>
      </c>
      <c r="AP5578">
        <v>3685</v>
      </c>
      <c r="AQ5578">
        <v>3</v>
      </c>
      <c r="AR5578">
        <v>98</v>
      </c>
      <c r="AS5578">
        <v>11041</v>
      </c>
      <c r="AT5578">
        <v>0</v>
      </c>
      <c r="AU5578">
        <v>6060</v>
      </c>
      <c r="AV5578">
        <v>225</v>
      </c>
      <c r="AW5578">
        <v>1289</v>
      </c>
      <c r="AX5578">
        <v>9000</v>
      </c>
      <c r="AY5578">
        <v>0</v>
      </c>
      <c r="AZ5578">
        <v>0</v>
      </c>
      <c r="BA5578">
        <v>977</v>
      </c>
      <c r="BB5578">
        <v>7688</v>
      </c>
      <c r="BC5578">
        <v>13</v>
      </c>
      <c r="BD5578">
        <v>483</v>
      </c>
      <c r="BE5578">
        <v>25735</v>
      </c>
      <c r="BF5578">
        <v>108936111</v>
      </c>
      <c r="BG5578">
        <v>3613832</v>
      </c>
      <c r="BH5578">
        <v>15072480</v>
      </c>
      <c r="BI5578">
        <v>33482612</v>
      </c>
      <c r="BJ5578">
        <v>0</v>
      </c>
      <c r="BK5578">
        <v>0</v>
      </c>
      <c r="BL5578">
        <v>6683147</v>
      </c>
      <c r="BM5578">
        <v>52388382</v>
      </c>
      <c r="BN5578">
        <v>1316</v>
      </c>
      <c r="BO5578">
        <v>4495221</v>
      </c>
      <c r="BP5578">
        <v>224673101</v>
      </c>
      <c r="BQ5578">
        <v>56530938</v>
      </c>
      <c r="BR5578">
        <v>2368133</v>
      </c>
      <c r="BS5578">
        <v>6223098</v>
      </c>
      <c r="BT5578">
        <v>48404992</v>
      </c>
      <c r="BU5578">
        <v>0</v>
      </c>
      <c r="BV5578">
        <v>0</v>
      </c>
      <c r="BW5578">
        <v>6721660</v>
      </c>
      <c r="BX5578">
        <v>49968533</v>
      </c>
      <c r="BY5578">
        <v>53674</v>
      </c>
      <c r="BZ5578">
        <v>2141214</v>
      </c>
      <c r="CA5578">
        <v>172412242</v>
      </c>
      <c r="CB5578">
        <v>6228731</v>
      </c>
      <c r="CC5578">
        <v>138780539</v>
      </c>
      <c r="CD5578">
        <v>5037803</v>
      </c>
      <c r="CE5578">
        <v>16813950</v>
      </c>
      <c r="CF5578">
        <v>69272104</v>
      </c>
      <c r="CG5578">
        <v>0</v>
      </c>
      <c r="CH5578">
        <v>0</v>
      </c>
      <c r="CI5578">
        <v>0</v>
      </c>
      <c r="CJ5578">
        <v>3431243</v>
      </c>
      <c r="CK5578">
        <v>43355065</v>
      </c>
      <c r="CL5578">
        <v>0</v>
      </c>
      <c r="CM5578">
        <v>1293120</v>
      </c>
      <c r="CN5578">
        <v>0</v>
      </c>
      <c r="CO5578">
        <v>0</v>
      </c>
      <c r="CP5578">
        <v>0</v>
      </c>
      <c r="CQ5578">
        <v>153330</v>
      </c>
      <c r="CR5578">
        <v>284365885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26686510</v>
      </c>
      <c r="CY5578">
        <v>944162</v>
      </c>
      <c r="CZ5578">
        <v>4481628</v>
      </c>
      <c r="DA5578">
        <v>12615500</v>
      </c>
      <c r="DB5578">
        <v>0</v>
      </c>
      <c r="DC5578">
        <v>0</v>
      </c>
      <c r="DD5578">
        <v>9973564</v>
      </c>
      <c r="DE5578">
        <v>59001850</v>
      </c>
      <c r="DF5578">
        <v>-1238130</v>
      </c>
      <c r="DG5578">
        <v>254374</v>
      </c>
      <c r="DH5578">
        <v>112719458</v>
      </c>
      <c r="DI5578">
        <v>935042</v>
      </c>
      <c r="DJ5578">
        <v>88401220</v>
      </c>
      <c r="DK5578">
        <v>0</v>
      </c>
      <c r="DL5578">
        <v>-2444680</v>
      </c>
      <c r="DM5578">
        <v>0</v>
      </c>
      <c r="DN5578">
        <v>0</v>
      </c>
      <c r="DO5578">
        <v>0</v>
      </c>
      <c r="DP5578">
        <v>0</v>
      </c>
      <c r="DQ5578">
        <v>8762114</v>
      </c>
      <c r="DR5578">
        <v>254498914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</row>
    <row r="5579" spans="1:135" x14ac:dyDescent="0.25">
      <c r="A5579">
        <v>106361318</v>
      </c>
      <c r="B5579" t="s">
        <v>1533</v>
      </c>
      <c r="C5579">
        <v>20172</v>
      </c>
      <c r="D5579" t="str">
        <f>LEFT(Append1[[#This Row],[YEAR_QTR]],4)</f>
        <v>2017</v>
      </c>
      <c r="E5579" t="str">
        <f>RIGHT(Append1[[#This Row],[YEAR_QTR]],1)</f>
        <v>2</v>
      </c>
      <c r="F5579" s="1">
        <v>42739</v>
      </c>
      <c r="G5579" t="s">
        <v>3022</v>
      </c>
      <c r="H5579" t="s">
        <v>135</v>
      </c>
      <c r="I5579" t="s">
        <v>212</v>
      </c>
      <c r="J5579">
        <v>12</v>
      </c>
      <c r="K5579">
        <v>1207</v>
      </c>
      <c r="L5579" t="s">
        <v>164</v>
      </c>
      <c r="M5579" t="s">
        <v>138</v>
      </c>
      <c r="O5579" t="s">
        <v>1534</v>
      </c>
      <c r="P5579" t="s">
        <v>1535</v>
      </c>
      <c r="Q5579" t="s">
        <v>1536</v>
      </c>
      <c r="R5579">
        <v>91786</v>
      </c>
      <c r="S5579" t="s">
        <v>1537</v>
      </c>
      <c r="T5579">
        <v>363</v>
      </c>
      <c r="U5579">
        <v>363</v>
      </c>
      <c r="V5579">
        <v>363</v>
      </c>
      <c r="W5579">
        <v>825</v>
      </c>
      <c r="X5579">
        <v>748</v>
      </c>
      <c r="Y5579">
        <v>258</v>
      </c>
      <c r="Z5579">
        <v>482</v>
      </c>
      <c r="AA5579">
        <v>0</v>
      </c>
      <c r="AB5579">
        <v>0</v>
      </c>
      <c r="AC5579">
        <v>75</v>
      </c>
      <c r="AD5579">
        <v>1792</v>
      </c>
      <c r="AE5579">
        <v>16</v>
      </c>
      <c r="AF5579">
        <v>22</v>
      </c>
      <c r="AG5579">
        <v>4218</v>
      </c>
      <c r="AH5579">
        <v>0</v>
      </c>
      <c r="AI5579">
        <v>4003</v>
      </c>
      <c r="AJ5579">
        <v>3359</v>
      </c>
      <c r="AK5579">
        <v>1334</v>
      </c>
      <c r="AL5579">
        <v>2675</v>
      </c>
      <c r="AM5579">
        <v>0</v>
      </c>
      <c r="AN5579">
        <v>0</v>
      </c>
      <c r="AO5579">
        <v>197</v>
      </c>
      <c r="AP5579">
        <v>4476</v>
      </c>
      <c r="AQ5579">
        <v>36</v>
      </c>
      <c r="AR5579">
        <v>53</v>
      </c>
      <c r="AS5579">
        <v>16133</v>
      </c>
      <c r="AT5579">
        <v>0</v>
      </c>
      <c r="AU5579">
        <v>9371</v>
      </c>
      <c r="AV5579">
        <v>8514</v>
      </c>
      <c r="AW5579">
        <v>1675</v>
      </c>
      <c r="AX5579">
        <v>8394</v>
      </c>
      <c r="AY5579">
        <v>0</v>
      </c>
      <c r="AZ5579">
        <v>0</v>
      </c>
      <c r="BA5579">
        <v>2873</v>
      </c>
      <c r="BB5579">
        <v>27118</v>
      </c>
      <c r="BC5579">
        <v>713</v>
      </c>
      <c r="BD5579">
        <v>1026</v>
      </c>
      <c r="BE5579">
        <v>59684</v>
      </c>
      <c r="BF5579">
        <v>72018244</v>
      </c>
      <c r="BG5579">
        <v>71637932</v>
      </c>
      <c r="BH5579">
        <v>20808514</v>
      </c>
      <c r="BI5579">
        <v>43104273</v>
      </c>
      <c r="BJ5579">
        <v>0</v>
      </c>
      <c r="BK5579">
        <v>0</v>
      </c>
      <c r="BL5579">
        <v>3158598</v>
      </c>
      <c r="BM5579">
        <v>74034895</v>
      </c>
      <c r="BN5579">
        <v>423396</v>
      </c>
      <c r="BO5579">
        <v>609277</v>
      </c>
      <c r="BP5579">
        <v>285795129</v>
      </c>
      <c r="BQ5579">
        <v>37326040</v>
      </c>
      <c r="BR5579">
        <v>36760011</v>
      </c>
      <c r="BS5579">
        <v>6888870</v>
      </c>
      <c r="BT5579">
        <v>33759528</v>
      </c>
      <c r="BU5579">
        <v>0</v>
      </c>
      <c r="BV5579">
        <v>0</v>
      </c>
      <c r="BW5579">
        <v>8446381</v>
      </c>
      <c r="BX5579">
        <v>82877877</v>
      </c>
      <c r="BY5579">
        <v>1781130</v>
      </c>
      <c r="BZ5579">
        <v>2563090</v>
      </c>
      <c r="CA5579">
        <v>210402927</v>
      </c>
      <c r="CB5579">
        <v>2400000</v>
      </c>
      <c r="CC5579">
        <v>92363117</v>
      </c>
      <c r="CD5579">
        <v>91628781</v>
      </c>
      <c r="CE5579">
        <v>24401395</v>
      </c>
      <c r="CF5579">
        <v>67555595</v>
      </c>
      <c r="CG5579">
        <v>0</v>
      </c>
      <c r="CH5579">
        <v>0</v>
      </c>
      <c r="CI5579">
        <v>0</v>
      </c>
      <c r="CJ5579">
        <v>8677628</v>
      </c>
      <c r="CK5579">
        <v>117331595</v>
      </c>
      <c r="CL5579">
        <v>0</v>
      </c>
      <c r="CM5579">
        <v>4530001</v>
      </c>
      <c r="CN5579">
        <v>0</v>
      </c>
      <c r="CO5579">
        <v>0</v>
      </c>
      <c r="CP5579">
        <v>0</v>
      </c>
      <c r="CQ5579">
        <v>6548161</v>
      </c>
      <c r="CR5579">
        <v>415436273</v>
      </c>
      <c r="CS5579">
        <v>0</v>
      </c>
      <c r="CT5579">
        <v>0</v>
      </c>
      <c r="CU5579">
        <v>0</v>
      </c>
      <c r="CV5579">
        <v>245420</v>
      </c>
      <c r="CW5579">
        <v>245420</v>
      </c>
      <c r="CX5579">
        <v>16981167</v>
      </c>
      <c r="CY5579">
        <v>16769162</v>
      </c>
      <c r="CZ5579">
        <v>3295989</v>
      </c>
      <c r="DA5579">
        <v>9308206</v>
      </c>
      <c r="DB5579">
        <v>0</v>
      </c>
      <c r="DC5579">
        <v>0</v>
      </c>
      <c r="DD5579">
        <v>2351084</v>
      </c>
      <c r="DE5579">
        <v>32034799</v>
      </c>
      <c r="DF5579">
        <v>0</v>
      </c>
      <c r="DG5579">
        <v>266796</v>
      </c>
      <c r="DH5579">
        <v>81007203</v>
      </c>
      <c r="DI5579">
        <v>1942259</v>
      </c>
      <c r="DJ5579">
        <v>87805782</v>
      </c>
      <c r="DK5579">
        <v>0</v>
      </c>
      <c r="DL5579">
        <v>5077068</v>
      </c>
      <c r="DM5579">
        <v>0</v>
      </c>
      <c r="DN5579">
        <v>0</v>
      </c>
      <c r="DO5579">
        <v>0</v>
      </c>
      <c r="DP5579">
        <v>0</v>
      </c>
      <c r="DQ5579">
        <v>3700794</v>
      </c>
      <c r="DR5579">
        <v>270077798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</row>
    <row r="5580" spans="1:135" x14ac:dyDescent="0.25">
      <c r="A5580">
        <v>106374055</v>
      </c>
      <c r="B5580" t="s">
        <v>1538</v>
      </c>
      <c r="C5580">
        <v>20172</v>
      </c>
      <c r="D5580" t="str">
        <f>LEFT(Append1[[#This Row],[YEAR_QTR]],4)</f>
        <v>2017</v>
      </c>
      <c r="E5580" t="str">
        <f>RIGHT(Append1[[#This Row],[YEAR_QTR]],1)</f>
        <v>2</v>
      </c>
      <c r="F5580" s="1">
        <v>42739</v>
      </c>
      <c r="G5580" t="s">
        <v>3022</v>
      </c>
      <c r="H5580" t="s">
        <v>135</v>
      </c>
      <c r="I5580" t="s">
        <v>186</v>
      </c>
      <c r="J5580">
        <v>14</v>
      </c>
      <c r="K5580">
        <v>1418</v>
      </c>
      <c r="L5580" t="s">
        <v>213</v>
      </c>
      <c r="M5580" t="s">
        <v>802</v>
      </c>
      <c r="O5580" t="s">
        <v>1539</v>
      </c>
      <c r="P5580" t="s">
        <v>1540</v>
      </c>
      <c r="Q5580" t="s">
        <v>190</v>
      </c>
      <c r="R5580">
        <v>92110</v>
      </c>
      <c r="S5580" t="s">
        <v>1541</v>
      </c>
      <c r="T5580">
        <v>301</v>
      </c>
      <c r="U5580">
        <v>301</v>
      </c>
      <c r="V5580">
        <v>248</v>
      </c>
      <c r="W5580">
        <v>4</v>
      </c>
      <c r="X5580">
        <v>0</v>
      </c>
      <c r="Y5580">
        <v>20</v>
      </c>
      <c r="Z5580">
        <v>0</v>
      </c>
      <c r="AA5580">
        <v>93</v>
      </c>
      <c r="AB5580">
        <v>0</v>
      </c>
      <c r="AC5580">
        <v>2</v>
      </c>
      <c r="AD5580">
        <v>135</v>
      </c>
      <c r="AE5580">
        <v>0</v>
      </c>
      <c r="AF5580">
        <v>154</v>
      </c>
      <c r="AG5580">
        <v>408</v>
      </c>
      <c r="AH5580">
        <v>0</v>
      </c>
      <c r="AI5580">
        <v>53</v>
      </c>
      <c r="AJ5580">
        <v>0</v>
      </c>
      <c r="AK5580">
        <v>15879</v>
      </c>
      <c r="AL5580">
        <v>0</v>
      </c>
      <c r="AM5580">
        <v>656</v>
      </c>
      <c r="AN5580">
        <v>0</v>
      </c>
      <c r="AO5580">
        <v>10</v>
      </c>
      <c r="AP5580">
        <v>2405</v>
      </c>
      <c r="AQ5580">
        <v>0</v>
      </c>
      <c r="AR5580">
        <v>1381</v>
      </c>
      <c r="AS5580">
        <v>20384</v>
      </c>
      <c r="AT5580">
        <v>0</v>
      </c>
      <c r="AU5580">
        <v>572</v>
      </c>
      <c r="AV5580">
        <v>0</v>
      </c>
      <c r="AW5580">
        <v>4344</v>
      </c>
      <c r="AX5580">
        <v>0</v>
      </c>
      <c r="AY5580">
        <v>4277</v>
      </c>
      <c r="AZ5580">
        <v>0</v>
      </c>
      <c r="BA5580">
        <v>3028</v>
      </c>
      <c r="BB5580">
        <v>2538</v>
      </c>
      <c r="BC5580">
        <v>0</v>
      </c>
      <c r="BD5580">
        <v>168</v>
      </c>
      <c r="BE5580">
        <v>14927</v>
      </c>
      <c r="BF5580">
        <v>18945</v>
      </c>
      <c r="BG5580">
        <v>0</v>
      </c>
      <c r="BH5580">
        <v>3748717</v>
      </c>
      <c r="BI5580">
        <v>0</v>
      </c>
      <c r="BJ5580">
        <v>692499</v>
      </c>
      <c r="BK5580">
        <v>0</v>
      </c>
      <c r="BL5580">
        <v>10285</v>
      </c>
      <c r="BM5580">
        <v>1184879</v>
      </c>
      <c r="BN5580">
        <v>0</v>
      </c>
      <c r="BO5580">
        <v>1357104</v>
      </c>
      <c r="BP5580">
        <v>7012429</v>
      </c>
      <c r="BQ5580">
        <v>109794</v>
      </c>
      <c r="BR5580">
        <v>0</v>
      </c>
      <c r="BS5580">
        <v>834005</v>
      </c>
      <c r="BT5580">
        <v>0</v>
      </c>
      <c r="BU5580">
        <v>821182</v>
      </c>
      <c r="BV5580">
        <v>0</v>
      </c>
      <c r="BW5580">
        <v>581470</v>
      </c>
      <c r="BX5580">
        <v>487219</v>
      </c>
      <c r="BY5580">
        <v>0</v>
      </c>
      <c r="BZ5580">
        <v>32324</v>
      </c>
      <c r="CA5580">
        <v>2865994</v>
      </c>
      <c r="CB5580">
        <v>0</v>
      </c>
      <c r="CC5580">
        <v>16199</v>
      </c>
      <c r="CD5580">
        <v>0</v>
      </c>
      <c r="CE5580">
        <v>150013</v>
      </c>
      <c r="CF5580">
        <v>0</v>
      </c>
      <c r="CG5580">
        <v>0</v>
      </c>
      <c r="CH5580">
        <v>206166</v>
      </c>
      <c r="CI5580">
        <v>0</v>
      </c>
      <c r="CJ5580">
        <v>80598</v>
      </c>
      <c r="CK5580">
        <v>178403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185570</v>
      </c>
      <c r="CR5580">
        <v>816949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112539</v>
      </c>
      <c r="CY5580">
        <v>0</v>
      </c>
      <c r="CZ5580">
        <v>4432709</v>
      </c>
      <c r="DA5580">
        <v>0</v>
      </c>
      <c r="DB5580">
        <v>1307515</v>
      </c>
      <c r="DC5580">
        <v>0</v>
      </c>
      <c r="DD5580">
        <v>511157</v>
      </c>
      <c r="DE5580">
        <v>1493695</v>
      </c>
      <c r="DF5580">
        <v>0</v>
      </c>
      <c r="DG5580">
        <v>1203859</v>
      </c>
      <c r="DH5580">
        <v>9061474</v>
      </c>
      <c r="DI5580">
        <v>0</v>
      </c>
      <c r="DJ5580">
        <v>49676067</v>
      </c>
      <c r="DK5580">
        <v>0</v>
      </c>
      <c r="DL5580">
        <v>40614593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4559815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</row>
    <row r="5581" spans="1:135" x14ac:dyDescent="0.25">
      <c r="A5581">
        <v>106190673</v>
      </c>
      <c r="B5581" t="s">
        <v>1542</v>
      </c>
      <c r="C5581">
        <v>20172</v>
      </c>
      <c r="D5581" t="str">
        <f>LEFT(Append1[[#This Row],[YEAR_QTR]],4)</f>
        <v>2017</v>
      </c>
      <c r="E5581" t="str">
        <f>RIGHT(Append1[[#This Row],[YEAR_QTR]],1)</f>
        <v>2</v>
      </c>
      <c r="F5581" s="1">
        <v>42739</v>
      </c>
      <c r="G5581" t="s">
        <v>3022</v>
      </c>
      <c r="H5581" t="s">
        <v>135</v>
      </c>
      <c r="I5581" t="s">
        <v>170</v>
      </c>
      <c r="J5581">
        <v>11</v>
      </c>
      <c r="K5581">
        <v>917</v>
      </c>
      <c r="L5581" t="s">
        <v>187</v>
      </c>
      <c r="M5581" t="s">
        <v>138</v>
      </c>
      <c r="O5581" t="s">
        <v>1543</v>
      </c>
      <c r="P5581" t="s">
        <v>1544</v>
      </c>
      <c r="Q5581" t="s">
        <v>1545</v>
      </c>
      <c r="R5581">
        <v>91773</v>
      </c>
      <c r="S5581" t="s">
        <v>1546</v>
      </c>
      <c r="T5581">
        <v>101</v>
      </c>
      <c r="U5581">
        <v>101</v>
      </c>
      <c r="V5581">
        <v>36</v>
      </c>
      <c r="W5581">
        <v>261</v>
      </c>
      <c r="X5581">
        <v>227</v>
      </c>
      <c r="Y5581">
        <v>39</v>
      </c>
      <c r="Z5581">
        <v>128</v>
      </c>
      <c r="AA5581">
        <v>0</v>
      </c>
      <c r="AB5581">
        <v>0</v>
      </c>
      <c r="AC5581">
        <v>51</v>
      </c>
      <c r="AD5581">
        <v>224</v>
      </c>
      <c r="AE5581">
        <v>0</v>
      </c>
      <c r="AF5581">
        <v>52</v>
      </c>
      <c r="AG5581">
        <v>982</v>
      </c>
      <c r="AH5581">
        <v>0</v>
      </c>
      <c r="AI5581">
        <v>1148</v>
      </c>
      <c r="AJ5581">
        <v>673</v>
      </c>
      <c r="AK5581">
        <v>145</v>
      </c>
      <c r="AL5581">
        <v>431</v>
      </c>
      <c r="AM5581">
        <v>0</v>
      </c>
      <c r="AN5581">
        <v>0</v>
      </c>
      <c r="AO5581">
        <v>144</v>
      </c>
      <c r="AP5581">
        <v>560</v>
      </c>
      <c r="AQ5581">
        <v>0</v>
      </c>
      <c r="AR5581">
        <v>120</v>
      </c>
      <c r="AS5581">
        <v>3221</v>
      </c>
      <c r="AT5581">
        <v>0</v>
      </c>
      <c r="AU5581">
        <v>521</v>
      </c>
      <c r="AV5581">
        <v>523</v>
      </c>
      <c r="AW5581">
        <v>365</v>
      </c>
      <c r="AX5581">
        <v>1463</v>
      </c>
      <c r="AY5581">
        <v>0</v>
      </c>
      <c r="AZ5581">
        <v>0</v>
      </c>
      <c r="BA5581">
        <v>637</v>
      </c>
      <c r="BB5581">
        <v>1398</v>
      </c>
      <c r="BC5581">
        <v>0</v>
      </c>
      <c r="BD5581">
        <v>292</v>
      </c>
      <c r="BE5581">
        <v>5199</v>
      </c>
      <c r="BF5581">
        <v>11804778</v>
      </c>
      <c r="BG5581">
        <v>8468599</v>
      </c>
      <c r="BH5581">
        <v>1523087</v>
      </c>
      <c r="BI5581">
        <v>4248197</v>
      </c>
      <c r="BJ5581">
        <v>0</v>
      </c>
      <c r="BK5581">
        <v>0</v>
      </c>
      <c r="BL5581">
        <v>1936186</v>
      </c>
      <c r="BM5581">
        <v>8239800</v>
      </c>
      <c r="BN5581">
        <v>0</v>
      </c>
      <c r="BO5581">
        <v>1676889</v>
      </c>
      <c r="BP5581">
        <v>37897536</v>
      </c>
      <c r="BQ5581">
        <v>2914492</v>
      </c>
      <c r="BR5581">
        <v>3516192</v>
      </c>
      <c r="BS5581">
        <v>1262597</v>
      </c>
      <c r="BT5581">
        <v>5361009</v>
      </c>
      <c r="BU5581">
        <v>0</v>
      </c>
      <c r="BV5581">
        <v>0</v>
      </c>
      <c r="BW5581">
        <v>2810888</v>
      </c>
      <c r="BX5581">
        <v>8648906</v>
      </c>
      <c r="BY5581">
        <v>0</v>
      </c>
      <c r="BZ5581">
        <v>916909</v>
      </c>
      <c r="CA5581">
        <v>25430993</v>
      </c>
      <c r="CB5581">
        <v>1064708</v>
      </c>
      <c r="CC5581">
        <v>11308701</v>
      </c>
      <c r="CD5581">
        <v>9581667</v>
      </c>
      <c r="CE5581">
        <v>1829096</v>
      </c>
      <c r="CF5581">
        <v>8252107</v>
      </c>
      <c r="CG5581">
        <v>0</v>
      </c>
      <c r="CH5581">
        <v>0</v>
      </c>
      <c r="CI5581">
        <v>0</v>
      </c>
      <c r="CJ5581">
        <v>3277025</v>
      </c>
      <c r="CK5581">
        <v>12888364</v>
      </c>
      <c r="CL5581">
        <v>0</v>
      </c>
      <c r="CM5581">
        <v>71758</v>
      </c>
      <c r="CN5581">
        <v>0</v>
      </c>
      <c r="CO5581">
        <v>0</v>
      </c>
      <c r="CP5581">
        <v>0</v>
      </c>
      <c r="CQ5581">
        <v>774317</v>
      </c>
      <c r="CR5581">
        <v>49047743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3410569</v>
      </c>
      <c r="CY5581">
        <v>2403124</v>
      </c>
      <c r="CZ5581">
        <v>956588</v>
      </c>
      <c r="DA5581">
        <v>1357099</v>
      </c>
      <c r="DB5581">
        <v>0</v>
      </c>
      <c r="DC5581">
        <v>0</v>
      </c>
      <c r="DD5581">
        <v>1470049</v>
      </c>
      <c r="DE5581">
        <v>4000342</v>
      </c>
      <c r="DF5581">
        <v>0</v>
      </c>
      <c r="DG5581">
        <v>683015</v>
      </c>
      <c r="DH5581">
        <v>14280786</v>
      </c>
      <c r="DI5581">
        <v>109739</v>
      </c>
      <c r="DJ5581">
        <v>13807608</v>
      </c>
      <c r="DK5581">
        <v>0</v>
      </c>
      <c r="DL5581">
        <v>86039</v>
      </c>
      <c r="DM5581">
        <v>0</v>
      </c>
      <c r="DN5581">
        <v>0</v>
      </c>
      <c r="DO5581">
        <v>0</v>
      </c>
      <c r="DP5581">
        <v>0</v>
      </c>
      <c r="DQ5581">
        <v>414281</v>
      </c>
      <c r="DR5581">
        <v>17915421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</row>
    <row r="5582" spans="1:135" x14ac:dyDescent="0.25">
      <c r="A5582">
        <v>106190200</v>
      </c>
      <c r="B5582" t="s">
        <v>1547</v>
      </c>
      <c r="C5582">
        <v>20172</v>
      </c>
      <c r="D5582" t="str">
        <f>LEFT(Append1[[#This Row],[YEAR_QTR]],4)</f>
        <v>2017</v>
      </c>
      <c r="E5582" t="str">
        <f>RIGHT(Append1[[#This Row],[YEAR_QTR]],1)</f>
        <v>2</v>
      </c>
      <c r="F5582" s="1">
        <v>42739</v>
      </c>
      <c r="G5582" t="s">
        <v>3022</v>
      </c>
      <c r="H5582" t="s">
        <v>135</v>
      </c>
      <c r="I5582" t="s">
        <v>170</v>
      </c>
      <c r="J5582">
        <v>11</v>
      </c>
      <c r="K5582">
        <v>913</v>
      </c>
      <c r="L5582" t="s">
        <v>164</v>
      </c>
      <c r="M5582" t="s">
        <v>138</v>
      </c>
      <c r="O5582" t="s">
        <v>1548</v>
      </c>
      <c r="P5582" t="s">
        <v>1549</v>
      </c>
      <c r="Q5582" t="s">
        <v>1550</v>
      </c>
      <c r="R5582">
        <v>91776</v>
      </c>
      <c r="S5582" t="s">
        <v>1551</v>
      </c>
      <c r="T5582">
        <v>273</v>
      </c>
      <c r="U5582">
        <v>273</v>
      </c>
      <c r="V5582">
        <v>273</v>
      </c>
      <c r="W5582">
        <v>713</v>
      </c>
      <c r="X5582">
        <v>334</v>
      </c>
      <c r="Y5582">
        <v>205</v>
      </c>
      <c r="Z5582">
        <v>694</v>
      </c>
      <c r="AA5582">
        <v>0</v>
      </c>
      <c r="AB5582">
        <v>0</v>
      </c>
      <c r="AC5582">
        <v>37</v>
      </c>
      <c r="AD5582">
        <v>308</v>
      </c>
      <c r="AE5582">
        <v>3</v>
      </c>
      <c r="AF5582">
        <v>96</v>
      </c>
      <c r="AG5582">
        <v>2390</v>
      </c>
      <c r="AH5582">
        <v>0</v>
      </c>
      <c r="AI5582">
        <v>5950</v>
      </c>
      <c r="AJ5582">
        <v>1514</v>
      </c>
      <c r="AK5582">
        <v>1610</v>
      </c>
      <c r="AL5582">
        <v>4436</v>
      </c>
      <c r="AM5582">
        <v>0</v>
      </c>
      <c r="AN5582">
        <v>0</v>
      </c>
      <c r="AO5582">
        <v>211</v>
      </c>
      <c r="AP5582">
        <v>1089</v>
      </c>
      <c r="AQ5582">
        <v>10</v>
      </c>
      <c r="AR5582">
        <v>204</v>
      </c>
      <c r="AS5582">
        <v>15024</v>
      </c>
      <c r="AT5582">
        <v>0</v>
      </c>
      <c r="AU5582">
        <v>1150</v>
      </c>
      <c r="AV5582">
        <v>648</v>
      </c>
      <c r="AW5582">
        <v>596</v>
      </c>
      <c r="AX5582">
        <v>2967</v>
      </c>
      <c r="AY5582">
        <v>0</v>
      </c>
      <c r="AZ5582">
        <v>0</v>
      </c>
      <c r="BA5582">
        <v>259</v>
      </c>
      <c r="BB5582">
        <v>1130</v>
      </c>
      <c r="BC5582">
        <v>13</v>
      </c>
      <c r="BD5582">
        <v>558</v>
      </c>
      <c r="BE5582">
        <v>7321</v>
      </c>
      <c r="BF5582">
        <v>67921325</v>
      </c>
      <c r="BG5582">
        <v>20600934</v>
      </c>
      <c r="BH5582">
        <v>15819658</v>
      </c>
      <c r="BI5582">
        <v>54951959</v>
      </c>
      <c r="BJ5582">
        <v>0</v>
      </c>
      <c r="BK5582">
        <v>0</v>
      </c>
      <c r="BL5582">
        <v>2277101</v>
      </c>
      <c r="BM5582">
        <v>20075963</v>
      </c>
      <c r="BN5582">
        <v>204679</v>
      </c>
      <c r="BO5582">
        <v>3934740</v>
      </c>
      <c r="BP5582">
        <v>185786359</v>
      </c>
      <c r="BQ5582">
        <v>20298918</v>
      </c>
      <c r="BR5582">
        <v>8805773</v>
      </c>
      <c r="BS5582">
        <v>3704424</v>
      </c>
      <c r="BT5582">
        <v>21730270</v>
      </c>
      <c r="BU5582">
        <v>0</v>
      </c>
      <c r="BV5582">
        <v>0</v>
      </c>
      <c r="BW5582">
        <v>1431116</v>
      </c>
      <c r="BX5582">
        <v>11913840</v>
      </c>
      <c r="BY5582">
        <v>61075</v>
      </c>
      <c r="BZ5582">
        <v>3585099</v>
      </c>
      <c r="CA5582">
        <v>71530515</v>
      </c>
      <c r="CB5582">
        <v>1217045</v>
      </c>
      <c r="CC5582">
        <v>81249829</v>
      </c>
      <c r="CD5582">
        <v>25017452</v>
      </c>
      <c r="CE5582">
        <v>17756298</v>
      </c>
      <c r="CF5582">
        <v>68769342</v>
      </c>
      <c r="CG5582">
        <v>0</v>
      </c>
      <c r="CH5582">
        <v>0</v>
      </c>
      <c r="CI5582">
        <v>0</v>
      </c>
      <c r="CJ5582">
        <v>3189112</v>
      </c>
      <c r="CK5582">
        <v>25081954</v>
      </c>
      <c r="CL5582">
        <v>0</v>
      </c>
      <c r="CM5582">
        <v>265754</v>
      </c>
      <c r="CN5582">
        <v>0</v>
      </c>
      <c r="CO5582">
        <v>0</v>
      </c>
      <c r="CP5582">
        <v>0</v>
      </c>
      <c r="CQ5582">
        <v>5650779</v>
      </c>
      <c r="CR5582">
        <v>228197565</v>
      </c>
      <c r="CS5582">
        <v>0</v>
      </c>
      <c r="CT5582">
        <v>267863</v>
      </c>
      <c r="CU5582">
        <v>0</v>
      </c>
      <c r="CV5582">
        <v>0</v>
      </c>
      <c r="CW5582">
        <v>267863</v>
      </c>
      <c r="CX5582">
        <v>6970413</v>
      </c>
      <c r="CY5582">
        <v>4389255</v>
      </c>
      <c r="CZ5582">
        <v>1767784</v>
      </c>
      <c r="DA5582">
        <v>8180750</v>
      </c>
      <c r="DB5582">
        <v>0</v>
      </c>
      <c r="DC5582">
        <v>0</v>
      </c>
      <c r="DD5582">
        <v>519105</v>
      </c>
      <c r="DE5582">
        <v>6907849</v>
      </c>
      <c r="DF5582">
        <v>0</v>
      </c>
      <c r="DG5582">
        <v>652016</v>
      </c>
      <c r="DH5582">
        <v>29387172</v>
      </c>
      <c r="DI5582">
        <v>35736</v>
      </c>
      <c r="DJ5582">
        <v>35767024</v>
      </c>
      <c r="DK5582">
        <v>35198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563357</v>
      </c>
      <c r="DR5582">
        <v>7343065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</row>
    <row r="5583" spans="1:135" x14ac:dyDescent="0.25">
      <c r="A5583">
        <v>106331326</v>
      </c>
      <c r="B5583" t="s">
        <v>1552</v>
      </c>
      <c r="C5583">
        <v>20172</v>
      </c>
      <c r="D5583" t="str">
        <f>LEFT(Append1[[#This Row],[YEAR_QTR]],4)</f>
        <v>2017</v>
      </c>
      <c r="E5583" t="str">
        <f>RIGHT(Append1[[#This Row],[YEAR_QTR]],1)</f>
        <v>2</v>
      </c>
      <c r="F5583" s="1">
        <v>42739</v>
      </c>
      <c r="G5583" t="s">
        <v>3022</v>
      </c>
      <c r="H5583" t="s">
        <v>135</v>
      </c>
      <c r="I5583" t="s">
        <v>482</v>
      </c>
      <c r="J5583">
        <v>12</v>
      </c>
      <c r="K5583">
        <v>1107</v>
      </c>
      <c r="L5583" t="s">
        <v>137</v>
      </c>
      <c r="M5583" t="s">
        <v>138</v>
      </c>
      <c r="N5583" t="s">
        <v>139</v>
      </c>
      <c r="O5583" t="s">
        <v>1553</v>
      </c>
      <c r="P5583" t="s">
        <v>1554</v>
      </c>
      <c r="Q5583" t="s">
        <v>1555</v>
      </c>
      <c r="R5583">
        <v>92220</v>
      </c>
      <c r="S5583" t="s">
        <v>1556</v>
      </c>
      <c r="T5583">
        <v>79</v>
      </c>
      <c r="U5583">
        <v>79</v>
      </c>
      <c r="V5583">
        <v>79</v>
      </c>
      <c r="W5583">
        <v>183</v>
      </c>
      <c r="X5583">
        <v>226</v>
      </c>
      <c r="Y5583">
        <v>51</v>
      </c>
      <c r="Z5583">
        <v>210</v>
      </c>
      <c r="AA5583">
        <v>0</v>
      </c>
      <c r="AB5583">
        <v>0</v>
      </c>
      <c r="AC5583">
        <v>116</v>
      </c>
      <c r="AD5583">
        <v>0</v>
      </c>
      <c r="AE5583">
        <v>19</v>
      </c>
      <c r="AF5583">
        <v>13</v>
      </c>
      <c r="AG5583">
        <v>818</v>
      </c>
      <c r="AH5583">
        <v>0</v>
      </c>
      <c r="AI5583">
        <v>904</v>
      </c>
      <c r="AJ5583">
        <v>926</v>
      </c>
      <c r="AK5583">
        <v>146</v>
      </c>
      <c r="AL5583">
        <v>691</v>
      </c>
      <c r="AM5583">
        <v>0</v>
      </c>
      <c r="AN5583">
        <v>0</v>
      </c>
      <c r="AO5583">
        <v>444</v>
      </c>
      <c r="AP5583">
        <v>0</v>
      </c>
      <c r="AQ5583">
        <v>104</v>
      </c>
      <c r="AR5583">
        <v>72</v>
      </c>
      <c r="AS5583">
        <v>3287</v>
      </c>
      <c r="AT5583">
        <v>0</v>
      </c>
      <c r="AU5583">
        <v>1029</v>
      </c>
      <c r="AV5583">
        <v>1874</v>
      </c>
      <c r="AW5583">
        <v>790</v>
      </c>
      <c r="AX5583">
        <v>5874</v>
      </c>
      <c r="AY5583">
        <v>0</v>
      </c>
      <c r="AZ5583">
        <v>0</v>
      </c>
      <c r="BA5583">
        <v>2319</v>
      </c>
      <c r="BB5583">
        <v>0</v>
      </c>
      <c r="BC5583">
        <v>0</v>
      </c>
      <c r="BD5583">
        <v>879</v>
      </c>
      <c r="BE5583">
        <v>12765</v>
      </c>
      <c r="BF5583">
        <v>7856308</v>
      </c>
      <c r="BG5583">
        <v>9068447</v>
      </c>
      <c r="BH5583">
        <v>1284629</v>
      </c>
      <c r="BI5583">
        <v>6353360</v>
      </c>
      <c r="BJ5583">
        <v>0</v>
      </c>
      <c r="BK5583">
        <v>0</v>
      </c>
      <c r="BL5583">
        <v>4727477</v>
      </c>
      <c r="BM5583">
        <v>0</v>
      </c>
      <c r="BN5583">
        <v>144812</v>
      </c>
      <c r="BO5583">
        <v>516782</v>
      </c>
      <c r="BP5583">
        <v>29951815</v>
      </c>
      <c r="BQ5583">
        <v>6521304</v>
      </c>
      <c r="BR5583">
        <v>10718373</v>
      </c>
      <c r="BS5583">
        <v>1920080</v>
      </c>
      <c r="BT5583">
        <v>16046843</v>
      </c>
      <c r="BU5583">
        <v>0</v>
      </c>
      <c r="BV5583">
        <v>0</v>
      </c>
      <c r="BW5583">
        <v>9676050</v>
      </c>
      <c r="BX5583">
        <v>0</v>
      </c>
      <c r="BY5583">
        <v>0</v>
      </c>
      <c r="BZ5583">
        <v>4816281</v>
      </c>
      <c r="CA5583">
        <v>49698931</v>
      </c>
      <c r="CB5583">
        <v>5211377</v>
      </c>
      <c r="CC5583">
        <v>13833080</v>
      </c>
      <c r="CD5583">
        <v>19051087</v>
      </c>
      <c r="CE5583">
        <v>2487915</v>
      </c>
      <c r="CF5583">
        <v>20361148</v>
      </c>
      <c r="CG5583">
        <v>0</v>
      </c>
      <c r="CH5583">
        <v>0</v>
      </c>
      <c r="CI5583">
        <v>0</v>
      </c>
      <c r="CJ5583">
        <v>13322640</v>
      </c>
      <c r="CK5583">
        <v>0</v>
      </c>
      <c r="CL5583">
        <v>0</v>
      </c>
      <c r="CM5583">
        <v>144812</v>
      </c>
      <c r="CN5583">
        <v>0</v>
      </c>
      <c r="CO5583">
        <v>0</v>
      </c>
      <c r="CP5583">
        <v>0</v>
      </c>
      <c r="CQ5583">
        <v>0</v>
      </c>
      <c r="CR5583">
        <v>74412059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544532</v>
      </c>
      <c r="CY5583">
        <v>735733</v>
      </c>
      <c r="CZ5583">
        <v>716794</v>
      </c>
      <c r="DA5583">
        <v>2039055</v>
      </c>
      <c r="DB5583">
        <v>0</v>
      </c>
      <c r="DC5583">
        <v>0</v>
      </c>
      <c r="DD5583">
        <v>1080887</v>
      </c>
      <c r="DE5583">
        <v>0</v>
      </c>
      <c r="DF5583">
        <v>0</v>
      </c>
      <c r="DG5583">
        <v>121686</v>
      </c>
      <c r="DH5583">
        <v>5238687</v>
      </c>
      <c r="DI5583">
        <v>1778848</v>
      </c>
      <c r="DJ5583">
        <v>20703222</v>
      </c>
      <c r="DK5583">
        <v>0</v>
      </c>
      <c r="DL5583">
        <v>1850000</v>
      </c>
      <c r="DM5583">
        <v>0</v>
      </c>
      <c r="DN5583">
        <v>0</v>
      </c>
      <c r="DO5583">
        <v>0</v>
      </c>
      <c r="DP5583">
        <v>0</v>
      </c>
      <c r="DQ5583">
        <v>656710</v>
      </c>
      <c r="DR5583">
        <v>107828812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</row>
    <row r="5584" spans="1:135" x14ac:dyDescent="0.25">
      <c r="A5584">
        <v>106394003</v>
      </c>
      <c r="B5584" t="s">
        <v>1557</v>
      </c>
      <c r="C5584">
        <v>20172</v>
      </c>
      <c r="D5584" t="str">
        <f>LEFT(Append1[[#This Row],[YEAR_QTR]],4)</f>
        <v>2017</v>
      </c>
      <c r="E5584" t="str">
        <f>RIGHT(Append1[[#This Row],[YEAR_QTR]],1)</f>
        <v>2</v>
      </c>
      <c r="F5584" s="1">
        <v>42739</v>
      </c>
      <c r="G5584" t="s">
        <v>3022</v>
      </c>
      <c r="H5584" t="s">
        <v>135</v>
      </c>
      <c r="I5584" t="s">
        <v>506</v>
      </c>
      <c r="J5584">
        <v>6</v>
      </c>
      <c r="K5584">
        <v>507</v>
      </c>
      <c r="L5584" t="s">
        <v>213</v>
      </c>
      <c r="M5584" t="s">
        <v>310</v>
      </c>
      <c r="O5584" t="s">
        <v>1558</v>
      </c>
      <c r="P5584" t="s">
        <v>1559</v>
      </c>
      <c r="Q5584" t="s">
        <v>509</v>
      </c>
      <c r="R5584">
        <v>95202</v>
      </c>
      <c r="S5584" t="s">
        <v>2951</v>
      </c>
      <c r="T5584">
        <v>16</v>
      </c>
      <c r="U5584">
        <v>16</v>
      </c>
      <c r="V5584">
        <v>16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79</v>
      </c>
      <c r="AG5584">
        <v>79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1454</v>
      </c>
      <c r="AS5584">
        <v>1454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2235277</v>
      </c>
      <c r="BP5584">
        <v>2235277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2235277</v>
      </c>
      <c r="DH5584">
        <v>2235277</v>
      </c>
      <c r="DI5584">
        <v>0</v>
      </c>
      <c r="DJ5584">
        <v>2235277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</row>
    <row r="5585" spans="1:135" x14ac:dyDescent="0.25">
      <c r="A5585">
        <v>106150788</v>
      </c>
      <c r="B5585" t="s">
        <v>1561</v>
      </c>
      <c r="C5585">
        <v>20172</v>
      </c>
      <c r="D5585" t="str">
        <f>LEFT(Append1[[#This Row],[YEAR_QTR]],4)</f>
        <v>2017</v>
      </c>
      <c r="E5585" t="str">
        <f>RIGHT(Append1[[#This Row],[YEAR_QTR]],1)</f>
        <v>2</v>
      </c>
      <c r="F5585" s="1">
        <v>42739</v>
      </c>
      <c r="G5585" t="s">
        <v>3022</v>
      </c>
      <c r="H5585" t="s">
        <v>135</v>
      </c>
      <c r="I5585" t="s">
        <v>136</v>
      </c>
      <c r="J5585">
        <v>9</v>
      </c>
      <c r="K5585">
        <v>617</v>
      </c>
      <c r="L5585" t="s">
        <v>164</v>
      </c>
      <c r="M5585" t="s">
        <v>138</v>
      </c>
      <c r="O5585" t="s">
        <v>1562</v>
      </c>
      <c r="P5585" t="s">
        <v>1563</v>
      </c>
      <c r="Q5585" t="s">
        <v>256</v>
      </c>
      <c r="R5585">
        <v>93301</v>
      </c>
      <c r="S5585" t="s">
        <v>1564</v>
      </c>
      <c r="T5585">
        <v>254</v>
      </c>
      <c r="U5585">
        <v>254</v>
      </c>
      <c r="V5585">
        <v>254</v>
      </c>
      <c r="W5585">
        <v>985</v>
      </c>
      <c r="X5585">
        <v>754</v>
      </c>
      <c r="Y5585">
        <v>319</v>
      </c>
      <c r="Z5585">
        <v>1133</v>
      </c>
      <c r="AA5585">
        <v>0</v>
      </c>
      <c r="AB5585">
        <v>0</v>
      </c>
      <c r="AC5585">
        <v>590</v>
      </c>
      <c r="AD5585">
        <v>675</v>
      </c>
      <c r="AE5585">
        <v>0</v>
      </c>
      <c r="AF5585">
        <v>28</v>
      </c>
      <c r="AG5585">
        <v>4484</v>
      </c>
      <c r="AH5585">
        <v>0</v>
      </c>
      <c r="AI5585">
        <v>4438</v>
      </c>
      <c r="AJ5585">
        <v>3223</v>
      </c>
      <c r="AK5585">
        <v>1265</v>
      </c>
      <c r="AL5585">
        <v>4144</v>
      </c>
      <c r="AM5585">
        <v>0</v>
      </c>
      <c r="AN5585">
        <v>0</v>
      </c>
      <c r="AO5585">
        <v>2252</v>
      </c>
      <c r="AP5585">
        <v>2091</v>
      </c>
      <c r="AQ5585">
        <v>0</v>
      </c>
      <c r="AR5585">
        <v>62</v>
      </c>
      <c r="AS5585">
        <v>17475</v>
      </c>
      <c r="AT5585">
        <v>0</v>
      </c>
      <c r="AU5585">
        <v>9020</v>
      </c>
      <c r="AV5585">
        <v>2736</v>
      </c>
      <c r="AW5585">
        <v>1648</v>
      </c>
      <c r="AX5585">
        <v>11857</v>
      </c>
      <c r="AY5585">
        <v>0</v>
      </c>
      <c r="AZ5585">
        <v>0</v>
      </c>
      <c r="BA5585">
        <v>14964</v>
      </c>
      <c r="BB5585">
        <v>3860</v>
      </c>
      <c r="BC5585">
        <v>0</v>
      </c>
      <c r="BD5585">
        <v>1940</v>
      </c>
      <c r="BE5585">
        <v>46025</v>
      </c>
      <c r="BF5585">
        <v>75021643</v>
      </c>
      <c r="BG5585">
        <v>61749864</v>
      </c>
      <c r="BH5585">
        <v>17770283</v>
      </c>
      <c r="BI5585">
        <v>62947416</v>
      </c>
      <c r="BJ5585">
        <v>0</v>
      </c>
      <c r="BK5585">
        <v>0</v>
      </c>
      <c r="BL5585">
        <v>42069976</v>
      </c>
      <c r="BM5585">
        <v>38052998</v>
      </c>
      <c r="BN5585">
        <v>0</v>
      </c>
      <c r="BO5585">
        <v>1503233</v>
      </c>
      <c r="BP5585">
        <v>299115413</v>
      </c>
      <c r="BQ5585">
        <v>31679512</v>
      </c>
      <c r="BR5585">
        <v>27262714</v>
      </c>
      <c r="BS5585">
        <v>4986875</v>
      </c>
      <c r="BT5585">
        <v>39253632</v>
      </c>
      <c r="BU5585">
        <v>0</v>
      </c>
      <c r="BV5585">
        <v>0</v>
      </c>
      <c r="BW5585">
        <v>40190882</v>
      </c>
      <c r="BX5585">
        <v>35757222</v>
      </c>
      <c r="BY5585">
        <v>0</v>
      </c>
      <c r="BZ5585">
        <v>4299252</v>
      </c>
      <c r="CA5585">
        <v>183430089</v>
      </c>
      <c r="CB5585">
        <v>1319224</v>
      </c>
      <c r="CC5585">
        <v>83855170</v>
      </c>
      <c r="CD5585">
        <v>69953927</v>
      </c>
      <c r="CE5585">
        <v>19882856</v>
      </c>
      <c r="CF5585">
        <v>89292729</v>
      </c>
      <c r="CG5585">
        <v>0</v>
      </c>
      <c r="CH5585">
        <v>0</v>
      </c>
      <c r="CI5585">
        <v>0</v>
      </c>
      <c r="CJ5585">
        <v>60659410</v>
      </c>
      <c r="CK5585">
        <v>54427884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4794050</v>
      </c>
      <c r="CR5585">
        <v>38418525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22845985</v>
      </c>
      <c r="CY5585">
        <v>19058651</v>
      </c>
      <c r="CZ5585">
        <v>2874302</v>
      </c>
      <c r="DA5585">
        <v>12908319</v>
      </c>
      <c r="DB5585">
        <v>0</v>
      </c>
      <c r="DC5585">
        <v>0</v>
      </c>
      <c r="DD5585">
        <v>21601448</v>
      </c>
      <c r="DE5585">
        <v>14596558</v>
      </c>
      <c r="DF5585">
        <v>0</v>
      </c>
      <c r="DG5585">
        <v>4474989</v>
      </c>
      <c r="DH5585">
        <v>98360252</v>
      </c>
      <c r="DI5585">
        <v>1008029</v>
      </c>
      <c r="DJ5585">
        <v>97243970</v>
      </c>
      <c r="DK5585">
        <v>0</v>
      </c>
      <c r="DL5585">
        <v>721267</v>
      </c>
      <c r="DM5585">
        <v>0</v>
      </c>
      <c r="DN5585">
        <v>0</v>
      </c>
      <c r="DO5585">
        <v>0</v>
      </c>
      <c r="DP5585">
        <v>0</v>
      </c>
      <c r="DQ5585">
        <v>1873757</v>
      </c>
      <c r="DR5585">
        <v>140560927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</row>
    <row r="5586" spans="1:135" x14ac:dyDescent="0.25">
      <c r="A5586">
        <v>106391010</v>
      </c>
      <c r="B5586" t="s">
        <v>1565</v>
      </c>
      <c r="C5586">
        <v>20172</v>
      </c>
      <c r="D5586" t="str">
        <f>LEFT(Append1[[#This Row],[YEAR_QTR]],4)</f>
        <v>2017</v>
      </c>
      <c r="E5586" t="str">
        <f>RIGHT(Append1[[#This Row],[YEAR_QTR]],1)</f>
        <v>2</v>
      </c>
      <c r="F5586" s="1">
        <v>42739</v>
      </c>
      <c r="G5586" t="s">
        <v>3022</v>
      </c>
      <c r="H5586" t="s">
        <v>135</v>
      </c>
      <c r="I5586" t="s">
        <v>506</v>
      </c>
      <c r="J5586">
        <v>6</v>
      </c>
      <c r="K5586">
        <v>507</v>
      </c>
      <c r="L5586" t="s">
        <v>213</v>
      </c>
      <c r="M5586" t="s">
        <v>138</v>
      </c>
      <c r="N5586" t="s">
        <v>214</v>
      </c>
      <c r="O5586" t="s">
        <v>1566</v>
      </c>
      <c r="P5586" t="s">
        <v>1567</v>
      </c>
      <c r="Q5586" t="s">
        <v>1568</v>
      </c>
      <c r="R5586">
        <v>95231</v>
      </c>
      <c r="S5586" t="s">
        <v>1569</v>
      </c>
      <c r="T5586">
        <v>196</v>
      </c>
      <c r="U5586">
        <v>185</v>
      </c>
      <c r="V5586">
        <v>185</v>
      </c>
      <c r="W5586">
        <v>280</v>
      </c>
      <c r="X5586">
        <v>0</v>
      </c>
      <c r="Y5586">
        <v>557</v>
      </c>
      <c r="Z5586">
        <v>902</v>
      </c>
      <c r="AA5586">
        <v>0</v>
      </c>
      <c r="AB5586">
        <v>0</v>
      </c>
      <c r="AC5586">
        <v>705</v>
      </c>
      <c r="AD5586">
        <v>0</v>
      </c>
      <c r="AE5586">
        <v>39</v>
      </c>
      <c r="AF5586">
        <v>29</v>
      </c>
      <c r="AG5586">
        <v>2512</v>
      </c>
      <c r="AH5586">
        <v>0</v>
      </c>
      <c r="AI5586">
        <v>1329</v>
      </c>
      <c r="AJ5586">
        <v>0</v>
      </c>
      <c r="AK5586">
        <v>3027</v>
      </c>
      <c r="AL5586">
        <v>3482</v>
      </c>
      <c r="AM5586">
        <v>0</v>
      </c>
      <c r="AN5586">
        <v>0</v>
      </c>
      <c r="AO5586">
        <v>2804</v>
      </c>
      <c r="AP5586">
        <v>0</v>
      </c>
      <c r="AQ5586">
        <v>121</v>
      </c>
      <c r="AR5586">
        <v>145</v>
      </c>
      <c r="AS5586">
        <v>10908</v>
      </c>
      <c r="AT5586">
        <v>0</v>
      </c>
      <c r="AU5586">
        <v>6116</v>
      </c>
      <c r="AV5586">
        <v>0</v>
      </c>
      <c r="AW5586">
        <v>6504</v>
      </c>
      <c r="AX5586">
        <v>31293</v>
      </c>
      <c r="AY5586">
        <v>0</v>
      </c>
      <c r="AZ5586">
        <v>0</v>
      </c>
      <c r="BA5586">
        <v>6542</v>
      </c>
      <c r="BB5586">
        <v>0</v>
      </c>
      <c r="BC5586">
        <v>75</v>
      </c>
      <c r="BD5586">
        <v>1733</v>
      </c>
      <c r="BE5586">
        <v>52263</v>
      </c>
      <c r="BF5586">
        <v>28874315</v>
      </c>
      <c r="BG5586">
        <v>0</v>
      </c>
      <c r="BH5586">
        <v>47815276</v>
      </c>
      <c r="BI5586">
        <v>69148360</v>
      </c>
      <c r="BJ5586">
        <v>0</v>
      </c>
      <c r="BK5586">
        <v>0</v>
      </c>
      <c r="BL5586">
        <v>54687102</v>
      </c>
      <c r="BM5586">
        <v>0</v>
      </c>
      <c r="BN5586">
        <v>2803547</v>
      </c>
      <c r="BO5586">
        <v>2266652</v>
      </c>
      <c r="BP5586">
        <v>205595252</v>
      </c>
      <c r="BQ5586">
        <v>20288435</v>
      </c>
      <c r="BR5586">
        <v>0</v>
      </c>
      <c r="BS5586">
        <v>14186043</v>
      </c>
      <c r="BT5586">
        <v>51674804</v>
      </c>
      <c r="BU5586">
        <v>0</v>
      </c>
      <c r="BV5586">
        <v>0</v>
      </c>
      <c r="BW5586">
        <v>19586138</v>
      </c>
      <c r="BX5586">
        <v>0</v>
      </c>
      <c r="BY5586">
        <v>187056</v>
      </c>
      <c r="BZ5586">
        <v>5419497</v>
      </c>
      <c r="CA5586">
        <v>111341973</v>
      </c>
      <c r="CB5586">
        <v>7469216</v>
      </c>
      <c r="CC5586">
        <v>39622901</v>
      </c>
      <c r="CD5586">
        <v>0</v>
      </c>
      <c r="CE5586">
        <v>51556240</v>
      </c>
      <c r="CF5586">
        <v>85577848</v>
      </c>
      <c r="CG5586">
        <v>0</v>
      </c>
      <c r="CH5586">
        <v>0</v>
      </c>
      <c r="CI5586">
        <v>0</v>
      </c>
      <c r="CJ5586">
        <v>55519188</v>
      </c>
      <c r="CK5586">
        <v>0</v>
      </c>
      <c r="CL5586">
        <v>0</v>
      </c>
      <c r="CM5586">
        <v>2990603</v>
      </c>
      <c r="CN5586">
        <v>0</v>
      </c>
      <c r="CO5586">
        <v>0</v>
      </c>
      <c r="CP5586">
        <v>0</v>
      </c>
      <c r="CQ5586">
        <v>0</v>
      </c>
      <c r="CR5586">
        <v>242735996</v>
      </c>
      <c r="CS5586">
        <v>0</v>
      </c>
      <c r="CT5586">
        <v>4751507</v>
      </c>
      <c r="CU5586">
        <v>0</v>
      </c>
      <c r="CV5586">
        <v>0</v>
      </c>
      <c r="CW5586">
        <v>4751507</v>
      </c>
      <c r="CX5586">
        <v>9539849</v>
      </c>
      <c r="CY5586">
        <v>0</v>
      </c>
      <c r="CZ5586">
        <v>10445079</v>
      </c>
      <c r="DA5586">
        <v>39996823</v>
      </c>
      <c r="DB5586">
        <v>0</v>
      </c>
      <c r="DC5586">
        <v>0</v>
      </c>
      <c r="DD5586">
        <v>18754052</v>
      </c>
      <c r="DE5586">
        <v>0</v>
      </c>
      <c r="DF5586">
        <v>0</v>
      </c>
      <c r="DG5586">
        <v>216933</v>
      </c>
      <c r="DH5586">
        <v>78952736</v>
      </c>
      <c r="DI5586">
        <v>12264361</v>
      </c>
      <c r="DJ5586">
        <v>80032241</v>
      </c>
      <c r="DK5586">
        <v>0</v>
      </c>
      <c r="DL5586">
        <v>273557</v>
      </c>
      <c r="DM5586">
        <v>0</v>
      </c>
      <c r="DN5586">
        <v>0</v>
      </c>
      <c r="DO5586">
        <v>0</v>
      </c>
      <c r="DP5586">
        <v>0</v>
      </c>
      <c r="DQ5586">
        <v>2752901</v>
      </c>
      <c r="DR5586">
        <v>98440497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</row>
    <row r="5587" spans="1:135" x14ac:dyDescent="0.25">
      <c r="A5587">
        <v>106104023</v>
      </c>
      <c r="B5587" t="s">
        <v>1570</v>
      </c>
      <c r="C5587">
        <v>20172</v>
      </c>
      <c r="D5587" t="str">
        <f>LEFT(Append1[[#This Row],[YEAR_QTR]],4)</f>
        <v>2017</v>
      </c>
      <c r="E5587" t="str">
        <f>RIGHT(Append1[[#This Row],[YEAR_QTR]],1)</f>
        <v>2</v>
      </c>
      <c r="F5587" s="1">
        <v>42739</v>
      </c>
      <c r="G5587" t="s">
        <v>3022</v>
      </c>
      <c r="H5587" t="s">
        <v>135</v>
      </c>
      <c r="I5587" t="s">
        <v>152</v>
      </c>
      <c r="J5587">
        <v>9</v>
      </c>
      <c r="K5587">
        <v>605</v>
      </c>
      <c r="L5587" t="s">
        <v>171</v>
      </c>
      <c r="M5587" t="s">
        <v>138</v>
      </c>
      <c r="O5587" t="s">
        <v>1571</v>
      </c>
      <c r="P5587" t="s">
        <v>1572</v>
      </c>
      <c r="Q5587" t="s">
        <v>357</v>
      </c>
      <c r="R5587">
        <v>93720</v>
      </c>
      <c r="S5587" t="s">
        <v>1573</v>
      </c>
      <c r="T5587">
        <v>62</v>
      </c>
      <c r="U5587">
        <v>62</v>
      </c>
      <c r="V5587">
        <v>62</v>
      </c>
      <c r="W5587">
        <v>289</v>
      </c>
      <c r="X5587">
        <v>31</v>
      </c>
      <c r="Y5587">
        <v>4</v>
      </c>
      <c r="Z5587">
        <v>24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63</v>
      </c>
      <c r="AG5587">
        <v>411</v>
      </c>
      <c r="AH5587">
        <v>0</v>
      </c>
      <c r="AI5587">
        <v>3134</v>
      </c>
      <c r="AJ5587">
        <v>379</v>
      </c>
      <c r="AK5587">
        <v>70</v>
      </c>
      <c r="AL5587">
        <v>274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744</v>
      </c>
      <c r="AS5587">
        <v>4601</v>
      </c>
      <c r="AT5587">
        <v>0</v>
      </c>
      <c r="AU5587">
        <v>4003</v>
      </c>
      <c r="AV5587">
        <v>490</v>
      </c>
      <c r="AW5587">
        <v>0</v>
      </c>
      <c r="AX5587">
        <v>633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2230</v>
      </c>
      <c r="BE5587">
        <v>7356</v>
      </c>
      <c r="BF5587">
        <v>9997527</v>
      </c>
      <c r="BG5587">
        <v>1142177</v>
      </c>
      <c r="BH5587">
        <v>277390</v>
      </c>
      <c r="BI5587">
        <v>769691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2026256</v>
      </c>
      <c r="BP5587">
        <v>14213041</v>
      </c>
      <c r="BQ5587">
        <v>1127673</v>
      </c>
      <c r="BR5587">
        <v>194777</v>
      </c>
      <c r="BS5587">
        <v>0</v>
      </c>
      <c r="BT5587">
        <v>14020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683239</v>
      </c>
      <c r="CA5587">
        <v>2145889</v>
      </c>
      <c r="CB5587">
        <v>91928</v>
      </c>
      <c r="CC5587">
        <v>4696321</v>
      </c>
      <c r="CD5587">
        <v>534484</v>
      </c>
      <c r="CE5587">
        <v>98065</v>
      </c>
      <c r="CF5587">
        <v>460748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1344918</v>
      </c>
      <c r="CR5587">
        <v>7226464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6428879</v>
      </c>
      <c r="CY5587">
        <v>802470</v>
      </c>
      <c r="CZ5587">
        <v>179325</v>
      </c>
      <c r="DA5587">
        <v>449143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1272649</v>
      </c>
      <c r="DH5587">
        <v>9132466</v>
      </c>
      <c r="DI5587">
        <v>20670</v>
      </c>
      <c r="DJ5587">
        <v>6413598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58280</v>
      </c>
      <c r="DR5587">
        <v>585552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</row>
    <row r="5588" spans="1:135" x14ac:dyDescent="0.25">
      <c r="A5588">
        <v>106434032</v>
      </c>
      <c r="B5588" t="s">
        <v>1574</v>
      </c>
      <c r="C5588">
        <v>20172</v>
      </c>
      <c r="D5588" t="str">
        <f>LEFT(Append1[[#This Row],[YEAR_QTR]],4)</f>
        <v>2017</v>
      </c>
      <c r="E5588" t="str">
        <f>RIGHT(Append1[[#This Row],[YEAR_QTR]],1)</f>
        <v>2</v>
      </c>
      <c r="F5588" s="1">
        <v>42739</v>
      </c>
      <c r="G5588" t="s">
        <v>3022</v>
      </c>
      <c r="H5588" t="s">
        <v>135</v>
      </c>
      <c r="I5588" t="s">
        <v>386</v>
      </c>
      <c r="J5588">
        <v>7</v>
      </c>
      <c r="K5588">
        <v>431</v>
      </c>
      <c r="L5588" t="s">
        <v>164</v>
      </c>
      <c r="M5588" t="s">
        <v>138</v>
      </c>
      <c r="O5588" t="s">
        <v>1575</v>
      </c>
      <c r="P5588" t="s">
        <v>1576</v>
      </c>
      <c r="Q5588" t="s">
        <v>500</v>
      </c>
      <c r="R5588">
        <v>95138</v>
      </c>
      <c r="S5588" t="s">
        <v>1577</v>
      </c>
      <c r="T5588">
        <v>80</v>
      </c>
      <c r="U5588">
        <v>80</v>
      </c>
      <c r="V5588">
        <v>80</v>
      </c>
      <c r="W5588">
        <v>100</v>
      </c>
      <c r="X5588">
        <v>0</v>
      </c>
      <c r="Y5588">
        <v>37</v>
      </c>
      <c r="Z5588">
        <v>0</v>
      </c>
      <c r="AA5588">
        <v>0</v>
      </c>
      <c r="AB5588">
        <v>0</v>
      </c>
      <c r="AC5588">
        <v>75</v>
      </c>
      <c r="AD5588">
        <v>317</v>
      </c>
      <c r="AE5588">
        <v>0</v>
      </c>
      <c r="AF5588">
        <v>0</v>
      </c>
      <c r="AG5588">
        <v>529</v>
      </c>
      <c r="AH5588">
        <v>0</v>
      </c>
      <c r="AI5588">
        <v>1519</v>
      </c>
      <c r="AJ5588">
        <v>0</v>
      </c>
      <c r="AK5588">
        <v>414</v>
      </c>
      <c r="AL5588">
        <v>0</v>
      </c>
      <c r="AM5588">
        <v>0</v>
      </c>
      <c r="AN5588">
        <v>0</v>
      </c>
      <c r="AO5588">
        <v>668</v>
      </c>
      <c r="AP5588">
        <v>3129</v>
      </c>
      <c r="AQ5588">
        <v>0</v>
      </c>
      <c r="AR5588">
        <v>0</v>
      </c>
      <c r="AS5588">
        <v>573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3038000</v>
      </c>
      <c r="BG5588">
        <v>0</v>
      </c>
      <c r="BH5588">
        <v>828000</v>
      </c>
      <c r="BI5588">
        <v>0</v>
      </c>
      <c r="BJ5588">
        <v>0</v>
      </c>
      <c r="BK5588">
        <v>0</v>
      </c>
      <c r="BL5588">
        <v>1336000</v>
      </c>
      <c r="BM5588">
        <v>6258000</v>
      </c>
      <c r="BN5588">
        <v>0</v>
      </c>
      <c r="BO5588">
        <v>0</v>
      </c>
      <c r="BP5588">
        <v>1146000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199719</v>
      </c>
      <c r="CC5588">
        <v>1579603</v>
      </c>
      <c r="CD5588">
        <v>0</v>
      </c>
      <c r="CE5588">
        <v>610614</v>
      </c>
      <c r="CF5588">
        <v>0</v>
      </c>
      <c r="CG5588">
        <v>0</v>
      </c>
      <c r="CH5588">
        <v>0</v>
      </c>
      <c r="CI5588">
        <v>0</v>
      </c>
      <c r="CJ5588">
        <v>185660</v>
      </c>
      <c r="CK5588">
        <v>1018896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3594492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1358397</v>
      </c>
      <c r="CY5588">
        <v>0</v>
      </c>
      <c r="CZ5588">
        <v>217386</v>
      </c>
      <c r="DA5588">
        <v>0</v>
      </c>
      <c r="DB5588">
        <v>0</v>
      </c>
      <c r="DC5588">
        <v>0</v>
      </c>
      <c r="DD5588">
        <v>1050621</v>
      </c>
      <c r="DE5588">
        <v>5239104</v>
      </c>
      <c r="DF5588">
        <v>0</v>
      </c>
      <c r="DG5588">
        <v>0</v>
      </c>
      <c r="DH5588">
        <v>7865508</v>
      </c>
      <c r="DI5588">
        <v>117769</v>
      </c>
      <c r="DJ5588">
        <v>0</v>
      </c>
      <c r="DK5588">
        <v>0</v>
      </c>
      <c r="DL5588">
        <v>823</v>
      </c>
      <c r="DM5588">
        <v>0</v>
      </c>
      <c r="DN5588">
        <v>0</v>
      </c>
      <c r="DO5588">
        <v>0</v>
      </c>
      <c r="DP5588">
        <v>0</v>
      </c>
      <c r="DQ5588">
        <v>131361</v>
      </c>
      <c r="DR5588">
        <v>29115081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</row>
    <row r="5589" spans="1:135" x14ac:dyDescent="0.25">
      <c r="A5589">
        <v>106013619</v>
      </c>
      <c r="B5589" t="s">
        <v>1578</v>
      </c>
      <c r="C5589">
        <v>20172</v>
      </c>
      <c r="D5589" t="str">
        <f>LEFT(Append1[[#This Row],[YEAR_QTR]],4)</f>
        <v>2017</v>
      </c>
      <c r="E5589" t="str">
        <f>RIGHT(Append1[[#This Row],[YEAR_QTR]],1)</f>
        <v>2</v>
      </c>
      <c r="F5589" s="1">
        <v>42739</v>
      </c>
      <c r="G5589" t="s">
        <v>3022</v>
      </c>
      <c r="H5589" t="s">
        <v>135</v>
      </c>
      <c r="I5589" t="s">
        <v>163</v>
      </c>
      <c r="J5589">
        <v>5</v>
      </c>
      <c r="K5589">
        <v>421</v>
      </c>
      <c r="L5589" t="s">
        <v>213</v>
      </c>
      <c r="M5589" t="s">
        <v>138</v>
      </c>
      <c r="O5589" t="s">
        <v>165</v>
      </c>
      <c r="P5589" t="s">
        <v>1579</v>
      </c>
      <c r="Q5589" t="s">
        <v>890</v>
      </c>
      <c r="R5589">
        <v>94578</v>
      </c>
      <c r="S5589" t="s">
        <v>168</v>
      </c>
      <c r="T5589">
        <v>93</v>
      </c>
      <c r="U5589">
        <v>45</v>
      </c>
      <c r="V5589">
        <v>45</v>
      </c>
      <c r="W5589">
        <v>350</v>
      </c>
      <c r="X5589">
        <v>40</v>
      </c>
      <c r="Y5589">
        <v>62</v>
      </c>
      <c r="Z5589">
        <v>221</v>
      </c>
      <c r="AA5589">
        <v>0</v>
      </c>
      <c r="AB5589">
        <v>7</v>
      </c>
      <c r="AC5589">
        <v>1</v>
      </c>
      <c r="AD5589">
        <v>36</v>
      </c>
      <c r="AE5589">
        <v>0</v>
      </c>
      <c r="AF5589">
        <v>15</v>
      </c>
      <c r="AG5589">
        <v>732</v>
      </c>
      <c r="AH5589">
        <v>0</v>
      </c>
      <c r="AI5589">
        <v>1483</v>
      </c>
      <c r="AJ5589">
        <v>182</v>
      </c>
      <c r="AK5589">
        <v>228</v>
      </c>
      <c r="AL5589">
        <v>728</v>
      </c>
      <c r="AM5589">
        <v>0</v>
      </c>
      <c r="AN5589">
        <v>18</v>
      </c>
      <c r="AO5589">
        <v>2</v>
      </c>
      <c r="AP5589">
        <v>167</v>
      </c>
      <c r="AQ5589">
        <v>0</v>
      </c>
      <c r="AR5589">
        <v>37</v>
      </c>
      <c r="AS5589">
        <v>2845</v>
      </c>
      <c r="AT5589">
        <v>2845</v>
      </c>
      <c r="AU5589">
        <v>1906</v>
      </c>
      <c r="AV5589">
        <v>155</v>
      </c>
      <c r="AW5589">
        <v>808</v>
      </c>
      <c r="AX5589">
        <v>4447</v>
      </c>
      <c r="AY5589">
        <v>0</v>
      </c>
      <c r="AZ5589">
        <v>250</v>
      </c>
      <c r="BA5589">
        <v>234</v>
      </c>
      <c r="BB5589">
        <v>1014</v>
      </c>
      <c r="BC5589">
        <v>2</v>
      </c>
      <c r="BD5589">
        <v>867</v>
      </c>
      <c r="BE5589">
        <v>9683</v>
      </c>
      <c r="BF5589">
        <v>26289299</v>
      </c>
      <c r="BG5589">
        <v>3098813</v>
      </c>
      <c r="BH5589">
        <v>3558317</v>
      </c>
      <c r="BI5589">
        <v>13706171</v>
      </c>
      <c r="BJ5589">
        <v>0</v>
      </c>
      <c r="BK5589">
        <v>342873</v>
      </c>
      <c r="BL5589">
        <v>23086</v>
      </c>
      <c r="BM5589">
        <v>3282201</v>
      </c>
      <c r="BN5589">
        <v>0</v>
      </c>
      <c r="BO5589">
        <v>723168</v>
      </c>
      <c r="BP5589">
        <v>51023928</v>
      </c>
      <c r="BQ5589">
        <v>12317211</v>
      </c>
      <c r="BR5589">
        <v>1681289</v>
      </c>
      <c r="BS5589">
        <v>3793740</v>
      </c>
      <c r="BT5589">
        <v>20197847</v>
      </c>
      <c r="BU5589">
        <v>0</v>
      </c>
      <c r="BV5589">
        <v>928828</v>
      </c>
      <c r="BW5589">
        <v>983793</v>
      </c>
      <c r="BX5589">
        <v>4724393</v>
      </c>
      <c r="BY5589">
        <v>19734</v>
      </c>
      <c r="BZ5589">
        <v>3333285</v>
      </c>
      <c r="CA5589">
        <v>47980120</v>
      </c>
      <c r="CB5589">
        <v>1989069</v>
      </c>
      <c r="CC5589">
        <v>31055345</v>
      </c>
      <c r="CD5589">
        <v>3808425</v>
      </c>
      <c r="CE5589">
        <v>7281671</v>
      </c>
      <c r="CF5589">
        <v>29478707</v>
      </c>
      <c r="CG5589">
        <v>-152799</v>
      </c>
      <c r="CH5589">
        <v>0</v>
      </c>
      <c r="CI5589">
        <v>529</v>
      </c>
      <c r="CJ5589">
        <v>776717</v>
      </c>
      <c r="CK5589">
        <v>4262693</v>
      </c>
      <c r="CL5589">
        <v>0</v>
      </c>
      <c r="CM5589">
        <v>528740</v>
      </c>
      <c r="CN5589">
        <v>0</v>
      </c>
      <c r="CO5589">
        <v>0</v>
      </c>
      <c r="CP5589">
        <v>0</v>
      </c>
      <c r="CQ5589">
        <v>0</v>
      </c>
      <c r="CR5589">
        <v>79029097</v>
      </c>
      <c r="CS5589">
        <v>0</v>
      </c>
      <c r="CT5589">
        <v>0</v>
      </c>
      <c r="CU5589">
        <v>1300115</v>
      </c>
      <c r="CV5589">
        <v>0</v>
      </c>
      <c r="CW5589">
        <v>1300115</v>
      </c>
      <c r="CX5589">
        <v>7551165</v>
      </c>
      <c r="CY5589">
        <v>971677</v>
      </c>
      <c r="CZ5589">
        <v>223185</v>
      </c>
      <c r="DA5589">
        <v>4425311</v>
      </c>
      <c r="DB5589">
        <v>0</v>
      </c>
      <c r="DC5589">
        <v>2571287</v>
      </c>
      <c r="DD5589">
        <v>230162</v>
      </c>
      <c r="DE5589">
        <v>3743901</v>
      </c>
      <c r="DF5589">
        <v>19734</v>
      </c>
      <c r="DG5589">
        <v>1538644</v>
      </c>
      <c r="DH5589">
        <v>21275066</v>
      </c>
      <c r="DI5589">
        <v>17988</v>
      </c>
      <c r="DJ5589">
        <v>19045434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62710</v>
      </c>
      <c r="DR5589">
        <v>14798709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</row>
    <row r="5590" spans="1:135" x14ac:dyDescent="0.25">
      <c r="A5590">
        <v>106404046</v>
      </c>
      <c r="B5590" t="s">
        <v>1580</v>
      </c>
      <c r="C5590">
        <v>20172</v>
      </c>
      <c r="D5590" t="str">
        <f>LEFT(Append1[[#This Row],[YEAR_QTR]],4)</f>
        <v>2017</v>
      </c>
      <c r="E5590" t="str">
        <f>RIGHT(Append1[[#This Row],[YEAR_QTR]],1)</f>
        <v>2</v>
      </c>
      <c r="F5590" s="1">
        <v>42739</v>
      </c>
      <c r="G5590" t="s">
        <v>3022</v>
      </c>
      <c r="H5590" t="s">
        <v>135</v>
      </c>
      <c r="I5590" t="s">
        <v>220</v>
      </c>
      <c r="J5590">
        <v>8</v>
      </c>
      <c r="K5590">
        <v>801</v>
      </c>
      <c r="L5590" t="s">
        <v>213</v>
      </c>
      <c r="M5590" t="s">
        <v>310</v>
      </c>
      <c r="O5590" t="s">
        <v>1581</v>
      </c>
      <c r="P5590" t="s">
        <v>1582</v>
      </c>
      <c r="Q5590" t="s">
        <v>653</v>
      </c>
      <c r="R5590">
        <v>93401</v>
      </c>
      <c r="S5590" t="s">
        <v>1583</v>
      </c>
      <c r="T5590">
        <v>16</v>
      </c>
      <c r="U5590">
        <v>16</v>
      </c>
      <c r="V5590">
        <v>14</v>
      </c>
      <c r="W5590">
        <v>0</v>
      </c>
      <c r="X5590">
        <v>0</v>
      </c>
      <c r="Y5590">
        <v>0</v>
      </c>
      <c r="Z5590">
        <v>0</v>
      </c>
      <c r="AA5590">
        <v>87</v>
      </c>
      <c r="AB5590">
        <v>0</v>
      </c>
      <c r="AC5590">
        <v>145</v>
      </c>
      <c r="AD5590">
        <v>14</v>
      </c>
      <c r="AE5590">
        <v>0</v>
      </c>
      <c r="AF5590">
        <v>0</v>
      </c>
      <c r="AG5590">
        <v>246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341</v>
      </c>
      <c r="AN5590">
        <v>0</v>
      </c>
      <c r="AO5590">
        <v>491</v>
      </c>
      <c r="AP5590">
        <v>17</v>
      </c>
      <c r="AQ5590">
        <v>0</v>
      </c>
      <c r="AR5590">
        <v>0</v>
      </c>
      <c r="AS5590">
        <v>849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143520</v>
      </c>
      <c r="BK5590">
        <v>0</v>
      </c>
      <c r="BL5590">
        <v>876490</v>
      </c>
      <c r="BM5590">
        <v>30786</v>
      </c>
      <c r="BN5590">
        <v>0</v>
      </c>
      <c r="BO5590">
        <v>0</v>
      </c>
      <c r="BP5590">
        <v>1050796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143520</v>
      </c>
      <c r="DC5590">
        <v>0</v>
      </c>
      <c r="DD5590">
        <v>876490</v>
      </c>
      <c r="DE5590">
        <v>30786</v>
      </c>
      <c r="DF5590">
        <v>0</v>
      </c>
      <c r="DG5590">
        <v>0</v>
      </c>
      <c r="DH5590">
        <v>1050796</v>
      </c>
      <c r="DI5590">
        <v>0</v>
      </c>
      <c r="DJ5590">
        <v>1004364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</row>
    <row r="5591" spans="1:135" x14ac:dyDescent="0.25">
      <c r="A5591">
        <v>106410782</v>
      </c>
      <c r="B5591" t="s">
        <v>1584</v>
      </c>
      <c r="C5591">
        <v>20172</v>
      </c>
      <c r="D5591" t="str">
        <f>LEFT(Append1[[#This Row],[YEAR_QTR]],4)</f>
        <v>2017</v>
      </c>
      <c r="E5591" t="str">
        <f>RIGHT(Append1[[#This Row],[YEAR_QTR]],1)</f>
        <v>2</v>
      </c>
      <c r="F5591" s="1">
        <v>42739</v>
      </c>
      <c r="G5591" t="s">
        <v>3022</v>
      </c>
      <c r="H5591" t="s">
        <v>135</v>
      </c>
      <c r="I5591" t="s">
        <v>868</v>
      </c>
      <c r="J5591">
        <v>4</v>
      </c>
      <c r="K5591">
        <v>427</v>
      </c>
      <c r="L5591" t="s">
        <v>213</v>
      </c>
      <c r="M5591" t="s">
        <v>138</v>
      </c>
      <c r="O5591" t="s">
        <v>1585</v>
      </c>
      <c r="P5591" t="s">
        <v>1586</v>
      </c>
      <c r="Q5591" t="s">
        <v>1587</v>
      </c>
      <c r="R5591">
        <v>94403</v>
      </c>
      <c r="S5591" t="s">
        <v>1588</v>
      </c>
      <c r="T5591">
        <v>509</v>
      </c>
      <c r="U5591">
        <v>509</v>
      </c>
      <c r="V5591">
        <v>509</v>
      </c>
      <c r="W5591">
        <v>148</v>
      </c>
      <c r="X5591">
        <v>118</v>
      </c>
      <c r="Y5591">
        <v>223</v>
      </c>
      <c r="Z5591">
        <v>268</v>
      </c>
      <c r="AA5591">
        <v>0</v>
      </c>
      <c r="AB5591">
        <v>27</v>
      </c>
      <c r="AC5591">
        <v>45</v>
      </c>
      <c r="AD5591">
        <v>0</v>
      </c>
      <c r="AE5591">
        <v>26</v>
      </c>
      <c r="AF5591">
        <v>44</v>
      </c>
      <c r="AG5591">
        <v>899</v>
      </c>
      <c r="AH5591">
        <v>148</v>
      </c>
      <c r="AI5591">
        <v>2854</v>
      </c>
      <c r="AJ5591">
        <v>1935</v>
      </c>
      <c r="AK5591">
        <v>4302</v>
      </c>
      <c r="AL5591">
        <v>21890</v>
      </c>
      <c r="AM5591">
        <v>0</v>
      </c>
      <c r="AN5591">
        <v>130</v>
      </c>
      <c r="AO5591">
        <v>1109</v>
      </c>
      <c r="AP5591">
        <v>0</v>
      </c>
      <c r="AQ5591">
        <v>58</v>
      </c>
      <c r="AR5591">
        <v>67</v>
      </c>
      <c r="AS5591">
        <v>32345</v>
      </c>
      <c r="AT5591">
        <v>26763</v>
      </c>
      <c r="AU5591">
        <v>7413</v>
      </c>
      <c r="AV5591">
        <v>6956</v>
      </c>
      <c r="AW5591">
        <v>13989</v>
      </c>
      <c r="AX5591">
        <v>44423</v>
      </c>
      <c r="AY5591">
        <v>0</v>
      </c>
      <c r="AZ5591">
        <v>17614</v>
      </c>
      <c r="BA5591">
        <v>697</v>
      </c>
      <c r="BB5591">
        <v>0</v>
      </c>
      <c r="BC5591">
        <v>1702</v>
      </c>
      <c r="BD5591">
        <v>5552</v>
      </c>
      <c r="BE5591">
        <v>98346</v>
      </c>
      <c r="BF5591">
        <v>6432188</v>
      </c>
      <c r="BG5591">
        <v>5121381</v>
      </c>
      <c r="BH5591">
        <v>7820836</v>
      </c>
      <c r="BI5591">
        <v>16587205</v>
      </c>
      <c r="BJ5591">
        <v>0</v>
      </c>
      <c r="BK5591">
        <v>898118</v>
      </c>
      <c r="BL5591">
        <v>1043361</v>
      </c>
      <c r="BM5591">
        <v>0</v>
      </c>
      <c r="BN5591">
        <v>315860</v>
      </c>
      <c r="BO5591">
        <v>561083</v>
      </c>
      <c r="BP5591">
        <v>38780032</v>
      </c>
      <c r="BQ5591">
        <v>6206094</v>
      </c>
      <c r="BR5591">
        <v>5427862</v>
      </c>
      <c r="BS5591">
        <v>12240537</v>
      </c>
      <c r="BT5591">
        <v>32985858</v>
      </c>
      <c r="BU5591">
        <v>0</v>
      </c>
      <c r="BV5591">
        <v>13726837</v>
      </c>
      <c r="BW5591">
        <v>1022934</v>
      </c>
      <c r="BX5591">
        <v>0</v>
      </c>
      <c r="BY5591">
        <v>644610</v>
      </c>
      <c r="BZ5591">
        <v>3241289</v>
      </c>
      <c r="CA5591">
        <v>75496021</v>
      </c>
      <c r="CB5591">
        <v>1210033</v>
      </c>
      <c r="CC5591">
        <v>6175146</v>
      </c>
      <c r="CD5591">
        <v>6369501</v>
      </c>
      <c r="CE5591">
        <v>2320034</v>
      </c>
      <c r="CF5591">
        <v>33598154</v>
      </c>
      <c r="CG5591">
        <v>-12366501</v>
      </c>
      <c r="CH5591">
        <v>0</v>
      </c>
      <c r="CI5591">
        <v>12731311</v>
      </c>
      <c r="CJ5591">
        <v>103794</v>
      </c>
      <c r="CK5591">
        <v>0</v>
      </c>
      <c r="CL5591">
        <v>0</v>
      </c>
      <c r="CM5591">
        <v>511055</v>
      </c>
      <c r="CN5591">
        <v>0</v>
      </c>
      <c r="CO5591">
        <v>0</v>
      </c>
      <c r="CP5591">
        <v>0</v>
      </c>
      <c r="CQ5591">
        <v>3609180</v>
      </c>
      <c r="CR5591">
        <v>54261707</v>
      </c>
      <c r="CS5591">
        <v>0</v>
      </c>
      <c r="CT5591">
        <v>4045055</v>
      </c>
      <c r="CU5591">
        <v>0</v>
      </c>
      <c r="CV5591">
        <v>0</v>
      </c>
      <c r="CW5591">
        <v>4045055</v>
      </c>
      <c r="CX5591">
        <v>6463136</v>
      </c>
      <c r="CY5591">
        <v>4179742</v>
      </c>
      <c r="CZ5591">
        <v>17741339</v>
      </c>
      <c r="DA5591">
        <v>32386465</v>
      </c>
      <c r="DB5591">
        <v>0</v>
      </c>
      <c r="DC5591">
        <v>1893644</v>
      </c>
      <c r="DD5591">
        <v>1962501</v>
      </c>
      <c r="DE5591">
        <v>0</v>
      </c>
      <c r="DF5591">
        <v>11620</v>
      </c>
      <c r="DG5591">
        <v>-579046</v>
      </c>
      <c r="DH5591">
        <v>64059401</v>
      </c>
      <c r="DI5591">
        <v>9374881</v>
      </c>
      <c r="DJ5591">
        <v>86210128</v>
      </c>
      <c r="DK5591">
        <v>6579785</v>
      </c>
      <c r="DL5591">
        <v>17810587</v>
      </c>
      <c r="DM5591">
        <v>0</v>
      </c>
      <c r="DN5591">
        <v>0</v>
      </c>
      <c r="DO5591">
        <v>0</v>
      </c>
      <c r="DP5591">
        <v>0</v>
      </c>
      <c r="DQ5591">
        <v>2560529</v>
      </c>
      <c r="DR5591">
        <v>30511913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</row>
    <row r="5592" spans="1:135" x14ac:dyDescent="0.25">
      <c r="A5592">
        <v>106074017</v>
      </c>
      <c r="B5592" t="s">
        <v>1589</v>
      </c>
      <c r="C5592">
        <v>20172</v>
      </c>
      <c r="D5592" t="str">
        <f>LEFT(Append1[[#This Row],[YEAR_QTR]],4)</f>
        <v>2017</v>
      </c>
      <c r="E5592" t="str">
        <f>RIGHT(Append1[[#This Row],[YEAR_QTR]],1)</f>
        <v>2</v>
      </c>
      <c r="F5592" s="1">
        <v>42739</v>
      </c>
      <c r="G5592" t="s">
        <v>3022</v>
      </c>
      <c r="H5592" t="s">
        <v>135</v>
      </c>
      <c r="I5592" t="s">
        <v>476</v>
      </c>
      <c r="J5592">
        <v>5</v>
      </c>
      <c r="K5592">
        <v>411</v>
      </c>
      <c r="L5592" t="s">
        <v>187</v>
      </c>
      <c r="M5592" t="s">
        <v>138</v>
      </c>
      <c r="O5592" t="s">
        <v>1590</v>
      </c>
      <c r="P5592" t="s">
        <v>1591</v>
      </c>
      <c r="Q5592" t="s">
        <v>1592</v>
      </c>
      <c r="R5592">
        <v>94583</v>
      </c>
      <c r="S5592" t="s">
        <v>1593</v>
      </c>
      <c r="T5592">
        <v>123</v>
      </c>
      <c r="U5592">
        <v>123</v>
      </c>
      <c r="V5592">
        <v>50</v>
      </c>
      <c r="W5592">
        <v>433</v>
      </c>
      <c r="X5592">
        <v>211</v>
      </c>
      <c r="Y5592">
        <v>31</v>
      </c>
      <c r="Z5592">
        <v>45</v>
      </c>
      <c r="AA5592">
        <v>0</v>
      </c>
      <c r="AB5592">
        <v>0</v>
      </c>
      <c r="AC5592">
        <v>40</v>
      </c>
      <c r="AD5592">
        <v>482</v>
      </c>
      <c r="AE5592">
        <v>1</v>
      </c>
      <c r="AF5592">
        <v>4</v>
      </c>
      <c r="AG5592">
        <v>1247</v>
      </c>
      <c r="AH5592">
        <v>0</v>
      </c>
      <c r="AI5592">
        <v>1814</v>
      </c>
      <c r="AJ5592">
        <v>881</v>
      </c>
      <c r="AK5592">
        <v>122</v>
      </c>
      <c r="AL5592">
        <v>148</v>
      </c>
      <c r="AM5592">
        <v>0</v>
      </c>
      <c r="AN5592">
        <v>0</v>
      </c>
      <c r="AO5592">
        <v>127</v>
      </c>
      <c r="AP5592">
        <v>1398</v>
      </c>
      <c r="AQ5592">
        <v>3</v>
      </c>
      <c r="AR5592">
        <v>26</v>
      </c>
      <c r="AS5592">
        <v>4519</v>
      </c>
      <c r="AT5592">
        <v>0</v>
      </c>
      <c r="AU5592">
        <v>4676</v>
      </c>
      <c r="AV5592">
        <v>773</v>
      </c>
      <c r="AW5592">
        <v>81</v>
      </c>
      <c r="AX5592">
        <v>581</v>
      </c>
      <c r="AY5592">
        <v>0</v>
      </c>
      <c r="AZ5592">
        <v>0</v>
      </c>
      <c r="BA5592">
        <v>850</v>
      </c>
      <c r="BB5592">
        <v>8813</v>
      </c>
      <c r="BC5592">
        <v>24</v>
      </c>
      <c r="BD5592">
        <v>1527</v>
      </c>
      <c r="BE5592">
        <v>17325</v>
      </c>
      <c r="BF5592">
        <v>50819393</v>
      </c>
      <c r="BG5592">
        <v>19762891</v>
      </c>
      <c r="BH5592">
        <v>2998822</v>
      </c>
      <c r="BI5592">
        <v>3447938</v>
      </c>
      <c r="BJ5592">
        <v>0</v>
      </c>
      <c r="BK5592">
        <v>0</v>
      </c>
      <c r="BL5592">
        <v>4574466</v>
      </c>
      <c r="BM5592">
        <v>41656679</v>
      </c>
      <c r="BN5592">
        <v>108400</v>
      </c>
      <c r="BO5592">
        <v>937762</v>
      </c>
      <c r="BP5592">
        <v>124306351</v>
      </c>
      <c r="BQ5592">
        <v>25442361</v>
      </c>
      <c r="BR5592">
        <v>5928940</v>
      </c>
      <c r="BS5592">
        <v>534201</v>
      </c>
      <c r="BT5592">
        <v>4268830</v>
      </c>
      <c r="BU5592">
        <v>0</v>
      </c>
      <c r="BV5592">
        <v>0</v>
      </c>
      <c r="BW5592">
        <v>4988607</v>
      </c>
      <c r="BX5592">
        <v>50563109</v>
      </c>
      <c r="BY5592">
        <v>89460</v>
      </c>
      <c r="BZ5592">
        <v>5099369</v>
      </c>
      <c r="CA5592">
        <v>96914877</v>
      </c>
      <c r="CB5592">
        <v>508726</v>
      </c>
      <c r="CC5592">
        <v>67078868</v>
      </c>
      <c r="CD5592">
        <v>20852054</v>
      </c>
      <c r="CE5592">
        <v>3148219</v>
      </c>
      <c r="CF5592">
        <v>7207941</v>
      </c>
      <c r="CG5592">
        <v>0</v>
      </c>
      <c r="CH5592">
        <v>0</v>
      </c>
      <c r="CI5592">
        <v>0</v>
      </c>
      <c r="CJ5592">
        <v>7996804</v>
      </c>
      <c r="CK5592">
        <v>62146640</v>
      </c>
      <c r="CL5592">
        <v>0</v>
      </c>
      <c r="CM5592">
        <v>194538</v>
      </c>
      <c r="CN5592">
        <v>0</v>
      </c>
      <c r="CO5592">
        <v>0</v>
      </c>
      <c r="CP5592">
        <v>0</v>
      </c>
      <c r="CQ5592">
        <v>5611971</v>
      </c>
      <c r="CR5592">
        <v>174745761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9182886</v>
      </c>
      <c r="CY5592">
        <v>4839777</v>
      </c>
      <c r="CZ5592">
        <v>384804</v>
      </c>
      <c r="DA5592">
        <v>508827</v>
      </c>
      <c r="DB5592">
        <v>0</v>
      </c>
      <c r="DC5592">
        <v>0</v>
      </c>
      <c r="DD5592">
        <v>1532643</v>
      </c>
      <c r="DE5592">
        <v>29776463</v>
      </c>
      <c r="DF5592">
        <v>3322</v>
      </c>
      <c r="DG5592">
        <v>246745</v>
      </c>
      <c r="DH5592">
        <v>46475467</v>
      </c>
      <c r="DI5592">
        <v>235902</v>
      </c>
      <c r="DJ5592">
        <v>41745855</v>
      </c>
      <c r="DK5592">
        <v>0</v>
      </c>
      <c r="DL5592">
        <v>69166</v>
      </c>
      <c r="DM5592">
        <v>0</v>
      </c>
      <c r="DN5592">
        <v>0</v>
      </c>
      <c r="DO5592">
        <v>0</v>
      </c>
      <c r="DP5592">
        <v>0</v>
      </c>
      <c r="DQ5592">
        <v>574742</v>
      </c>
      <c r="DR5592">
        <v>72977528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115683</v>
      </c>
    </row>
    <row r="5593" spans="1:135" x14ac:dyDescent="0.25">
      <c r="A5593">
        <v>106424002</v>
      </c>
      <c r="B5593" t="s">
        <v>1594</v>
      </c>
      <c r="C5593">
        <v>20172</v>
      </c>
      <c r="D5593" t="str">
        <f>LEFT(Append1[[#This Row],[YEAR_QTR]],4)</f>
        <v>2017</v>
      </c>
      <c r="E5593" t="str">
        <f>RIGHT(Append1[[#This Row],[YEAR_QTR]],1)</f>
        <v>2</v>
      </c>
      <c r="F5593" s="1">
        <v>42739</v>
      </c>
      <c r="G5593" t="s">
        <v>3022</v>
      </c>
      <c r="H5593" t="s">
        <v>135</v>
      </c>
      <c r="I5593" t="s">
        <v>703</v>
      </c>
      <c r="J5593">
        <v>10</v>
      </c>
      <c r="K5593">
        <v>807</v>
      </c>
      <c r="L5593" t="s">
        <v>213</v>
      </c>
      <c r="M5593" t="s">
        <v>310</v>
      </c>
      <c r="O5593" t="s">
        <v>1595</v>
      </c>
      <c r="P5593" t="s">
        <v>1596</v>
      </c>
      <c r="Q5593" t="s">
        <v>706</v>
      </c>
      <c r="R5593">
        <v>93110</v>
      </c>
      <c r="S5593" t="s">
        <v>1597</v>
      </c>
      <c r="T5593">
        <v>16</v>
      </c>
      <c r="U5593">
        <v>16</v>
      </c>
      <c r="V5593">
        <v>16</v>
      </c>
      <c r="W5593">
        <v>420</v>
      </c>
      <c r="X5593">
        <v>0</v>
      </c>
      <c r="Y5593">
        <v>505</v>
      </c>
      <c r="Z5593">
        <v>0</v>
      </c>
      <c r="AA5593">
        <v>128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1053</v>
      </c>
      <c r="AH5593">
        <v>0</v>
      </c>
      <c r="AI5593">
        <v>533</v>
      </c>
      <c r="AJ5593">
        <v>0</v>
      </c>
      <c r="AK5593">
        <v>727</v>
      </c>
      <c r="AL5593">
        <v>0</v>
      </c>
      <c r="AM5593">
        <v>137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1397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508559</v>
      </c>
      <c r="BG5593">
        <v>0</v>
      </c>
      <c r="BH5593">
        <v>658682</v>
      </c>
      <c r="BI5593">
        <v>0</v>
      </c>
      <c r="BJ5593">
        <v>249177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1416418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329341</v>
      </c>
      <c r="CF5593">
        <v>0</v>
      </c>
      <c r="CG5593">
        <v>0</v>
      </c>
      <c r="CH5593">
        <v>249177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578518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508559</v>
      </c>
      <c r="CY5593">
        <v>0</v>
      </c>
      <c r="CZ5593">
        <v>329341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837900</v>
      </c>
      <c r="DI5593">
        <v>0</v>
      </c>
      <c r="DJ5593">
        <v>2687303</v>
      </c>
      <c r="DK5593">
        <v>14901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</row>
    <row r="5594" spans="1:135" x14ac:dyDescent="0.25">
      <c r="A5594">
        <v>106420514</v>
      </c>
      <c r="B5594" t="s">
        <v>1598</v>
      </c>
      <c r="C5594">
        <v>20172</v>
      </c>
      <c r="D5594" t="str">
        <f>LEFT(Append1[[#This Row],[YEAR_QTR]],4)</f>
        <v>2017</v>
      </c>
      <c r="E5594" t="str">
        <f>RIGHT(Append1[[#This Row],[YEAR_QTR]],1)</f>
        <v>2</v>
      </c>
      <c r="F5594" s="1">
        <v>42739</v>
      </c>
      <c r="G5594" t="s">
        <v>3022</v>
      </c>
      <c r="H5594" t="s">
        <v>135</v>
      </c>
      <c r="I5594" t="s">
        <v>703</v>
      </c>
      <c r="J5594">
        <v>10</v>
      </c>
      <c r="K5594">
        <v>807</v>
      </c>
      <c r="L5594" t="s">
        <v>164</v>
      </c>
      <c r="M5594" t="s">
        <v>138</v>
      </c>
      <c r="N5594" t="s">
        <v>214</v>
      </c>
      <c r="O5594" t="s">
        <v>1599</v>
      </c>
      <c r="P5594" t="s">
        <v>1600</v>
      </c>
      <c r="Q5594" t="s">
        <v>706</v>
      </c>
      <c r="R5594">
        <v>93102</v>
      </c>
      <c r="S5594" t="s">
        <v>2509</v>
      </c>
      <c r="T5594">
        <v>450</v>
      </c>
      <c r="U5594">
        <v>363</v>
      </c>
      <c r="V5594">
        <v>255</v>
      </c>
      <c r="W5594">
        <v>1619</v>
      </c>
      <c r="X5594">
        <v>290</v>
      </c>
      <c r="Y5594">
        <v>258</v>
      </c>
      <c r="Z5594">
        <v>617</v>
      </c>
      <c r="AA5594">
        <v>0</v>
      </c>
      <c r="AB5594">
        <v>0</v>
      </c>
      <c r="AC5594">
        <v>111</v>
      </c>
      <c r="AD5594">
        <v>1297</v>
      </c>
      <c r="AE5594">
        <v>0</v>
      </c>
      <c r="AF5594">
        <v>74</v>
      </c>
      <c r="AG5594">
        <v>4266</v>
      </c>
      <c r="AH5594">
        <v>0</v>
      </c>
      <c r="AI5594">
        <v>8282</v>
      </c>
      <c r="AJ5594">
        <v>1316</v>
      </c>
      <c r="AK5594">
        <v>1593</v>
      </c>
      <c r="AL5594">
        <v>3148</v>
      </c>
      <c r="AM5594">
        <v>0</v>
      </c>
      <c r="AN5594">
        <v>0</v>
      </c>
      <c r="AO5594">
        <v>527</v>
      </c>
      <c r="AP5594">
        <v>6232</v>
      </c>
      <c r="AQ5594">
        <v>0</v>
      </c>
      <c r="AR5594">
        <v>233</v>
      </c>
      <c r="AS5594">
        <v>21331</v>
      </c>
      <c r="AT5594">
        <v>0</v>
      </c>
      <c r="AU5594">
        <v>10623</v>
      </c>
      <c r="AV5594">
        <v>1498</v>
      </c>
      <c r="AW5594">
        <v>1194</v>
      </c>
      <c r="AX5594">
        <v>5097</v>
      </c>
      <c r="AY5594">
        <v>0</v>
      </c>
      <c r="AZ5594">
        <v>0</v>
      </c>
      <c r="BA5594">
        <v>728</v>
      </c>
      <c r="BB5594">
        <v>9715</v>
      </c>
      <c r="BC5594">
        <v>0</v>
      </c>
      <c r="BD5594">
        <v>680</v>
      </c>
      <c r="BE5594">
        <v>29535</v>
      </c>
      <c r="BF5594">
        <v>121920399</v>
      </c>
      <c r="BG5594">
        <v>22505239</v>
      </c>
      <c r="BH5594">
        <v>22306043</v>
      </c>
      <c r="BI5594">
        <v>44122454</v>
      </c>
      <c r="BJ5594">
        <v>0</v>
      </c>
      <c r="BK5594">
        <v>0</v>
      </c>
      <c r="BL5594">
        <v>5543559</v>
      </c>
      <c r="BM5594">
        <v>86618716</v>
      </c>
      <c r="BN5594">
        <v>0</v>
      </c>
      <c r="BO5594">
        <v>2513164</v>
      </c>
      <c r="BP5594">
        <v>305529574</v>
      </c>
      <c r="BQ5594">
        <v>48536747</v>
      </c>
      <c r="BR5594">
        <v>5757784</v>
      </c>
      <c r="BS5594">
        <v>3145230</v>
      </c>
      <c r="BT5594">
        <v>17229295</v>
      </c>
      <c r="BU5594">
        <v>0</v>
      </c>
      <c r="BV5594">
        <v>0</v>
      </c>
      <c r="BW5594">
        <v>2625133</v>
      </c>
      <c r="BX5594">
        <v>41486631</v>
      </c>
      <c r="BY5594">
        <v>0</v>
      </c>
      <c r="BZ5594">
        <v>2965372</v>
      </c>
      <c r="CA5594">
        <v>121746192</v>
      </c>
      <c r="CB5594">
        <v>3418206</v>
      </c>
      <c r="CC5594">
        <v>135630721</v>
      </c>
      <c r="CD5594">
        <v>22464615</v>
      </c>
      <c r="CE5594">
        <v>19190398</v>
      </c>
      <c r="CF5594">
        <v>47916370</v>
      </c>
      <c r="CG5594">
        <v>0</v>
      </c>
      <c r="CH5594">
        <v>0</v>
      </c>
      <c r="CI5594">
        <v>0</v>
      </c>
      <c r="CJ5594">
        <v>4807375</v>
      </c>
      <c r="CK5594">
        <v>27326249</v>
      </c>
      <c r="CL5594">
        <v>0</v>
      </c>
      <c r="CM5594">
        <v>1745259</v>
      </c>
      <c r="CN5594">
        <v>0</v>
      </c>
      <c r="CO5594">
        <v>0</v>
      </c>
      <c r="CP5594">
        <v>0</v>
      </c>
      <c r="CQ5594">
        <v>1369634</v>
      </c>
      <c r="CR5594">
        <v>263868827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33459142</v>
      </c>
      <c r="CY5594">
        <v>5798408</v>
      </c>
      <c r="CZ5594">
        <v>6260876</v>
      </c>
      <c r="DA5594">
        <v>13435378</v>
      </c>
      <c r="DB5594">
        <v>0</v>
      </c>
      <c r="DC5594">
        <v>0</v>
      </c>
      <c r="DD5594">
        <v>3361317</v>
      </c>
      <c r="DE5594">
        <v>99411816</v>
      </c>
      <c r="DF5594">
        <v>0</v>
      </c>
      <c r="DG5594">
        <v>1680002</v>
      </c>
      <c r="DH5594">
        <v>163406939</v>
      </c>
      <c r="DI5594">
        <v>5150819</v>
      </c>
      <c r="DJ5594">
        <v>152148444</v>
      </c>
      <c r="DK5594">
        <v>8557471</v>
      </c>
      <c r="DL5594">
        <v>9340769</v>
      </c>
      <c r="DM5594">
        <v>0</v>
      </c>
      <c r="DN5594">
        <v>0</v>
      </c>
      <c r="DO5594">
        <v>0</v>
      </c>
      <c r="DP5594">
        <v>0</v>
      </c>
      <c r="DQ5594">
        <v>22148665</v>
      </c>
      <c r="DR5594">
        <v>684164717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</row>
    <row r="5595" spans="1:135" x14ac:dyDescent="0.25">
      <c r="A5595">
        <v>106430883</v>
      </c>
      <c r="B5595" t="s">
        <v>1602</v>
      </c>
      <c r="C5595">
        <v>20172</v>
      </c>
      <c r="D5595" t="str">
        <f>LEFT(Append1[[#This Row],[YEAR_QTR]],4)</f>
        <v>2017</v>
      </c>
      <c r="E5595" t="str">
        <f>RIGHT(Append1[[#This Row],[YEAR_QTR]],1)</f>
        <v>2</v>
      </c>
      <c r="F5595" s="1">
        <v>42739</v>
      </c>
      <c r="G5595" t="s">
        <v>3022</v>
      </c>
      <c r="H5595" t="s">
        <v>135</v>
      </c>
      <c r="I5595" t="s">
        <v>386</v>
      </c>
      <c r="J5595">
        <v>7</v>
      </c>
      <c r="K5595">
        <v>431</v>
      </c>
      <c r="L5595" t="s">
        <v>213</v>
      </c>
      <c r="M5595" t="s">
        <v>138</v>
      </c>
      <c r="N5595" t="s">
        <v>214</v>
      </c>
      <c r="O5595" t="s">
        <v>1603</v>
      </c>
      <c r="P5595" t="s">
        <v>1604</v>
      </c>
      <c r="Q5595" t="s">
        <v>500</v>
      </c>
      <c r="R5595">
        <v>95128</v>
      </c>
      <c r="S5595" t="s">
        <v>1605</v>
      </c>
      <c r="T5595">
        <v>574</v>
      </c>
      <c r="U5595">
        <v>554</v>
      </c>
      <c r="V5595">
        <v>364</v>
      </c>
      <c r="W5595">
        <v>778</v>
      </c>
      <c r="X5595">
        <v>317</v>
      </c>
      <c r="Y5595">
        <v>1308</v>
      </c>
      <c r="Z5595">
        <v>2271</v>
      </c>
      <c r="AA5595">
        <v>102</v>
      </c>
      <c r="AB5595">
        <v>4</v>
      </c>
      <c r="AC5595">
        <v>66</v>
      </c>
      <c r="AD5595">
        <v>605</v>
      </c>
      <c r="AE5595">
        <v>156</v>
      </c>
      <c r="AF5595">
        <v>0</v>
      </c>
      <c r="AG5595">
        <v>5607</v>
      </c>
      <c r="AH5595">
        <v>0</v>
      </c>
      <c r="AI5595">
        <v>6097</v>
      </c>
      <c r="AJ5595">
        <v>2175</v>
      </c>
      <c r="AK5595">
        <v>7971</v>
      </c>
      <c r="AL5595">
        <v>10452</v>
      </c>
      <c r="AM5595">
        <v>348</v>
      </c>
      <c r="AN5595">
        <v>12</v>
      </c>
      <c r="AO5595">
        <v>700</v>
      </c>
      <c r="AP5595">
        <v>3824</v>
      </c>
      <c r="AQ5595">
        <v>557</v>
      </c>
      <c r="AR5595">
        <v>0</v>
      </c>
      <c r="AS5595">
        <v>32136</v>
      </c>
      <c r="AT5595">
        <v>0</v>
      </c>
      <c r="AU5595">
        <v>23073</v>
      </c>
      <c r="AV5595">
        <v>8426</v>
      </c>
      <c r="AW5595">
        <v>40802</v>
      </c>
      <c r="AX5595">
        <v>101924</v>
      </c>
      <c r="AY5595">
        <v>4594</v>
      </c>
      <c r="AZ5595">
        <v>457</v>
      </c>
      <c r="BA5595">
        <v>2678</v>
      </c>
      <c r="BB5595">
        <v>22108</v>
      </c>
      <c r="BC5595">
        <v>5325</v>
      </c>
      <c r="BD5595">
        <v>0</v>
      </c>
      <c r="BE5595">
        <v>209387</v>
      </c>
      <c r="BF5595">
        <v>87371621</v>
      </c>
      <c r="BG5595">
        <v>29669808</v>
      </c>
      <c r="BH5595">
        <v>133870580</v>
      </c>
      <c r="BI5595">
        <v>192312306</v>
      </c>
      <c r="BJ5595">
        <v>7261717</v>
      </c>
      <c r="BK5595">
        <v>204696</v>
      </c>
      <c r="BL5595">
        <v>25661069</v>
      </c>
      <c r="BM5595">
        <v>70284144</v>
      </c>
      <c r="BN5595">
        <v>9273714</v>
      </c>
      <c r="BO5595">
        <v>0</v>
      </c>
      <c r="BP5595">
        <v>555909655</v>
      </c>
      <c r="BQ5595">
        <v>89824323</v>
      </c>
      <c r="BR5595">
        <v>26335985</v>
      </c>
      <c r="BS5595">
        <v>87059967</v>
      </c>
      <c r="BT5595">
        <v>200199120</v>
      </c>
      <c r="BU5595">
        <v>13587053</v>
      </c>
      <c r="BV5595">
        <v>145388</v>
      </c>
      <c r="BW5595">
        <v>17129410</v>
      </c>
      <c r="BX5595">
        <v>51590311</v>
      </c>
      <c r="BY5595">
        <v>15390027</v>
      </c>
      <c r="BZ5595">
        <v>0</v>
      </c>
      <c r="CA5595">
        <v>501261584</v>
      </c>
      <c r="CB5595">
        <v>273316</v>
      </c>
      <c r="CC5595">
        <v>150456007</v>
      </c>
      <c r="CD5595">
        <v>46311638</v>
      </c>
      <c r="CE5595">
        <v>201667635</v>
      </c>
      <c r="CF5595">
        <v>202989322</v>
      </c>
      <c r="CG5595">
        <v>-31879054</v>
      </c>
      <c r="CH5595">
        <v>17442461</v>
      </c>
      <c r="CI5595">
        <v>448561</v>
      </c>
      <c r="CJ5595">
        <v>29029214</v>
      </c>
      <c r="CK5595">
        <v>91760069</v>
      </c>
      <c r="CL5595">
        <v>0</v>
      </c>
      <c r="CM5595">
        <v>19551185</v>
      </c>
      <c r="CN5595">
        <v>0</v>
      </c>
      <c r="CO5595">
        <v>0</v>
      </c>
      <c r="CP5595">
        <v>0</v>
      </c>
      <c r="CQ5595">
        <v>0</v>
      </c>
      <c r="CR5595">
        <v>728050354</v>
      </c>
      <c r="CS5595">
        <v>0</v>
      </c>
      <c r="CT5595">
        <v>59178529</v>
      </c>
      <c r="CU5595">
        <v>170163</v>
      </c>
      <c r="CV5595">
        <v>0</v>
      </c>
      <c r="CW5595">
        <v>59348692</v>
      </c>
      <c r="CX5595">
        <v>26564073</v>
      </c>
      <c r="CY5595">
        <v>9301535</v>
      </c>
      <c r="CZ5595">
        <v>50919835</v>
      </c>
      <c r="DA5595">
        <v>248690094</v>
      </c>
      <c r="DB5595">
        <v>3362955</v>
      </c>
      <c r="DC5595">
        <v>71685</v>
      </c>
      <c r="DD5595">
        <v>13730735</v>
      </c>
      <c r="DE5595">
        <v>28760529</v>
      </c>
      <c r="DF5595">
        <v>7068136</v>
      </c>
      <c r="DG5595">
        <v>0</v>
      </c>
      <c r="DH5595">
        <v>388469577</v>
      </c>
      <c r="DI5595">
        <v>22078500</v>
      </c>
      <c r="DJ5595">
        <v>423483137</v>
      </c>
      <c r="DK5595">
        <v>0</v>
      </c>
      <c r="DL5595">
        <v>3877621</v>
      </c>
      <c r="DM5595">
        <v>0</v>
      </c>
      <c r="DN5595">
        <v>0</v>
      </c>
      <c r="DO5595">
        <v>0</v>
      </c>
      <c r="DP5595">
        <v>0</v>
      </c>
      <c r="DQ5595">
        <v>24154797</v>
      </c>
      <c r="DR5595">
        <v>1282266531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</row>
    <row r="5596" spans="1:135" x14ac:dyDescent="0.25">
      <c r="A5596">
        <v>106190687</v>
      </c>
      <c r="B5596" t="s">
        <v>2513</v>
      </c>
      <c r="C5596">
        <v>20172</v>
      </c>
      <c r="D5596" t="str">
        <f>LEFT(Append1[[#This Row],[YEAR_QTR]],4)</f>
        <v>2017</v>
      </c>
      <c r="E5596" t="str">
        <f>RIGHT(Append1[[#This Row],[YEAR_QTR]],1)</f>
        <v>2</v>
      </c>
      <c r="F5596" s="1">
        <v>42739</v>
      </c>
      <c r="G5596" t="s">
        <v>3022</v>
      </c>
      <c r="H5596" t="s">
        <v>135</v>
      </c>
      <c r="I5596" t="s">
        <v>170</v>
      </c>
      <c r="J5596">
        <v>11</v>
      </c>
      <c r="K5596">
        <v>927</v>
      </c>
      <c r="L5596" t="s">
        <v>164</v>
      </c>
      <c r="M5596" t="s">
        <v>138</v>
      </c>
      <c r="N5596" t="s">
        <v>214</v>
      </c>
      <c r="O5596" t="s">
        <v>1607</v>
      </c>
      <c r="P5596" t="s">
        <v>1608</v>
      </c>
      <c r="Q5596" t="s">
        <v>1457</v>
      </c>
      <c r="R5596">
        <v>90404</v>
      </c>
      <c r="S5596" t="s">
        <v>3031</v>
      </c>
      <c r="T5596">
        <v>265</v>
      </c>
      <c r="U5596">
        <v>265</v>
      </c>
      <c r="V5596">
        <v>265</v>
      </c>
      <c r="W5596">
        <v>1284</v>
      </c>
      <c r="X5596">
        <v>439</v>
      </c>
      <c r="Y5596">
        <v>316</v>
      </c>
      <c r="Z5596">
        <v>271</v>
      </c>
      <c r="AA5596">
        <v>0</v>
      </c>
      <c r="AB5596">
        <v>0</v>
      </c>
      <c r="AC5596">
        <v>25</v>
      </c>
      <c r="AD5596">
        <v>1466</v>
      </c>
      <c r="AE5596">
        <v>5</v>
      </c>
      <c r="AF5596">
        <v>48</v>
      </c>
      <c r="AG5596">
        <v>3854</v>
      </c>
      <c r="AH5596">
        <v>0</v>
      </c>
      <c r="AI5596">
        <v>6425</v>
      </c>
      <c r="AJ5596">
        <v>2274</v>
      </c>
      <c r="AK5596">
        <v>1642</v>
      </c>
      <c r="AL5596">
        <v>1379</v>
      </c>
      <c r="AM5596">
        <v>0</v>
      </c>
      <c r="AN5596">
        <v>0</v>
      </c>
      <c r="AO5596">
        <v>188</v>
      </c>
      <c r="AP5596">
        <v>6246</v>
      </c>
      <c r="AQ5596">
        <v>21</v>
      </c>
      <c r="AR5596">
        <v>203</v>
      </c>
      <c r="AS5596">
        <v>18378</v>
      </c>
      <c r="AT5596">
        <v>0</v>
      </c>
      <c r="AU5596">
        <v>10664</v>
      </c>
      <c r="AV5596">
        <v>4944</v>
      </c>
      <c r="AW5596">
        <v>1134</v>
      </c>
      <c r="AX5596">
        <v>3323</v>
      </c>
      <c r="AY5596">
        <v>396</v>
      </c>
      <c r="AZ5596">
        <v>0</v>
      </c>
      <c r="BA5596">
        <v>177</v>
      </c>
      <c r="BB5596">
        <v>24604</v>
      </c>
      <c r="BC5596">
        <v>119</v>
      </c>
      <c r="BD5596">
        <v>1493</v>
      </c>
      <c r="BE5596">
        <v>46854</v>
      </c>
      <c r="BF5596">
        <v>76054617</v>
      </c>
      <c r="BG5596">
        <v>5587622</v>
      </c>
      <c r="BH5596">
        <v>15846203</v>
      </c>
      <c r="BI5596">
        <v>15900290</v>
      </c>
      <c r="BJ5596">
        <v>0</v>
      </c>
      <c r="BK5596">
        <v>0</v>
      </c>
      <c r="BL5596">
        <v>1834681</v>
      </c>
      <c r="BM5596">
        <v>93668921</v>
      </c>
      <c r="BN5596">
        <v>162833</v>
      </c>
      <c r="BO5596">
        <v>1571426</v>
      </c>
      <c r="BP5596">
        <v>210626593</v>
      </c>
      <c r="BQ5596">
        <v>24197028</v>
      </c>
      <c r="BR5596">
        <v>969614</v>
      </c>
      <c r="BS5596">
        <v>2596432</v>
      </c>
      <c r="BT5596">
        <v>6327767</v>
      </c>
      <c r="BU5596">
        <v>284892</v>
      </c>
      <c r="BV5596">
        <v>0</v>
      </c>
      <c r="BW5596">
        <v>640167</v>
      </c>
      <c r="BX5596">
        <v>58341906</v>
      </c>
      <c r="BY5596">
        <v>212256</v>
      </c>
      <c r="BZ5596">
        <v>2667646</v>
      </c>
      <c r="CA5596">
        <v>96237708</v>
      </c>
      <c r="CB5596">
        <v>542847</v>
      </c>
      <c r="CC5596">
        <v>80597538</v>
      </c>
      <c r="CD5596">
        <v>3703697</v>
      </c>
      <c r="CE5596">
        <v>309700</v>
      </c>
      <c r="CF5596">
        <v>18604100</v>
      </c>
      <c r="CG5596">
        <v>0</v>
      </c>
      <c r="CH5596">
        <v>151980</v>
      </c>
      <c r="CI5596">
        <v>0</v>
      </c>
      <c r="CJ5596">
        <v>1397637</v>
      </c>
      <c r="CK5596">
        <v>63141727</v>
      </c>
      <c r="CL5596">
        <v>0</v>
      </c>
      <c r="CM5596">
        <v>375089</v>
      </c>
      <c r="CN5596">
        <v>0</v>
      </c>
      <c r="CO5596">
        <v>0</v>
      </c>
      <c r="CP5596">
        <v>0</v>
      </c>
      <c r="CQ5596">
        <v>2020548</v>
      </c>
      <c r="CR5596">
        <v>170844863</v>
      </c>
      <c r="CS5596">
        <v>192142</v>
      </c>
      <c r="CT5596">
        <v>965153</v>
      </c>
      <c r="CU5596">
        <v>0</v>
      </c>
      <c r="CV5596">
        <v>3051146</v>
      </c>
      <c r="CW5596">
        <v>4208441</v>
      </c>
      <c r="CX5596">
        <v>19654107</v>
      </c>
      <c r="CY5596">
        <v>3045681</v>
      </c>
      <c r="CZ5596">
        <v>18132935</v>
      </c>
      <c r="DA5596">
        <v>4589110</v>
      </c>
      <c r="DB5596">
        <v>132912</v>
      </c>
      <c r="DC5596">
        <v>0</v>
      </c>
      <c r="DD5596">
        <v>1077211</v>
      </c>
      <c r="DE5596">
        <v>91920246</v>
      </c>
      <c r="DF5596">
        <v>0</v>
      </c>
      <c r="DG5596">
        <v>1675677</v>
      </c>
      <c r="DH5596">
        <v>140227879</v>
      </c>
      <c r="DI5596">
        <v>7484233</v>
      </c>
      <c r="DJ5596">
        <v>125127746</v>
      </c>
      <c r="DK5596">
        <v>0</v>
      </c>
      <c r="DL5596">
        <v>-5919400</v>
      </c>
      <c r="DM5596">
        <v>0</v>
      </c>
      <c r="DN5596">
        <v>0</v>
      </c>
      <c r="DO5596">
        <v>0</v>
      </c>
      <c r="DP5596">
        <v>0</v>
      </c>
      <c r="DQ5596">
        <v>5690162</v>
      </c>
      <c r="DR5596">
        <v>66754204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</row>
    <row r="5597" spans="1:135" x14ac:dyDescent="0.25">
      <c r="A5597">
        <v>106491064</v>
      </c>
      <c r="B5597" t="s">
        <v>1610</v>
      </c>
      <c r="C5597">
        <v>20172</v>
      </c>
      <c r="D5597" t="str">
        <f>LEFT(Append1[[#This Row],[YEAR_QTR]],4)</f>
        <v>2017</v>
      </c>
      <c r="E5597" t="str">
        <f>RIGHT(Append1[[#This Row],[YEAR_QTR]],1)</f>
        <v>2</v>
      </c>
      <c r="F5597" s="1">
        <v>42739</v>
      </c>
      <c r="G5597" t="s">
        <v>3022</v>
      </c>
      <c r="H5597" t="s">
        <v>135</v>
      </c>
      <c r="I5597" t="s">
        <v>228</v>
      </c>
      <c r="J5597">
        <v>3</v>
      </c>
      <c r="K5597">
        <v>401</v>
      </c>
      <c r="L5597" t="s">
        <v>146</v>
      </c>
      <c r="M5597" t="s">
        <v>138</v>
      </c>
      <c r="O5597" t="s">
        <v>1611</v>
      </c>
      <c r="P5597" t="s">
        <v>1612</v>
      </c>
      <c r="Q5597" t="s">
        <v>231</v>
      </c>
      <c r="R5597">
        <v>95405</v>
      </c>
      <c r="S5597" t="s">
        <v>1613</v>
      </c>
      <c r="T5597">
        <v>284</v>
      </c>
      <c r="U5597">
        <v>284</v>
      </c>
      <c r="V5597">
        <v>204</v>
      </c>
      <c r="W5597">
        <v>1311</v>
      </c>
      <c r="X5597">
        <v>94</v>
      </c>
      <c r="Y5597">
        <v>224</v>
      </c>
      <c r="Z5597">
        <v>605</v>
      </c>
      <c r="AA5597">
        <v>0</v>
      </c>
      <c r="AB5597">
        <v>0</v>
      </c>
      <c r="AC5597">
        <v>159</v>
      </c>
      <c r="AD5597">
        <v>458</v>
      </c>
      <c r="AE5597">
        <v>4</v>
      </c>
      <c r="AF5597">
        <v>164</v>
      </c>
      <c r="AG5597">
        <v>3019</v>
      </c>
      <c r="AH5597">
        <v>0</v>
      </c>
      <c r="AI5597">
        <v>7668</v>
      </c>
      <c r="AJ5597">
        <v>553</v>
      </c>
      <c r="AK5597">
        <v>1313</v>
      </c>
      <c r="AL5597">
        <v>3542</v>
      </c>
      <c r="AM5597">
        <v>0</v>
      </c>
      <c r="AN5597">
        <v>0</v>
      </c>
      <c r="AO5597">
        <v>929</v>
      </c>
      <c r="AP5597">
        <v>2684</v>
      </c>
      <c r="AQ5597">
        <v>25</v>
      </c>
      <c r="AR5597">
        <v>962</v>
      </c>
      <c r="AS5597">
        <v>17676</v>
      </c>
      <c r="AT5597">
        <v>0</v>
      </c>
      <c r="AU5597">
        <v>25008</v>
      </c>
      <c r="AV5597">
        <v>2328</v>
      </c>
      <c r="AW5597">
        <v>2081</v>
      </c>
      <c r="AX5597">
        <v>12983</v>
      </c>
      <c r="AY5597">
        <v>0</v>
      </c>
      <c r="AZ5597">
        <v>0</v>
      </c>
      <c r="BA5597">
        <v>1670</v>
      </c>
      <c r="BB5597">
        <v>14671</v>
      </c>
      <c r="BC5597">
        <v>109</v>
      </c>
      <c r="BD5597">
        <v>5148</v>
      </c>
      <c r="BE5597">
        <v>63998</v>
      </c>
      <c r="BF5597">
        <v>171420647</v>
      </c>
      <c r="BG5597">
        <v>12362678</v>
      </c>
      <c r="BH5597">
        <v>29358036</v>
      </c>
      <c r="BI5597">
        <v>79196041</v>
      </c>
      <c r="BJ5597">
        <v>0</v>
      </c>
      <c r="BK5597">
        <v>0</v>
      </c>
      <c r="BL5597">
        <v>20779223</v>
      </c>
      <c r="BM5597">
        <v>59998255</v>
      </c>
      <c r="BN5597">
        <v>569586</v>
      </c>
      <c r="BO5597">
        <v>21498122</v>
      </c>
      <c r="BP5597">
        <v>395182588</v>
      </c>
      <c r="BQ5597">
        <v>107447800</v>
      </c>
      <c r="BR5597">
        <v>10003841</v>
      </c>
      <c r="BS5597">
        <v>8942281</v>
      </c>
      <c r="BT5597">
        <v>55783814</v>
      </c>
      <c r="BU5597">
        <v>0</v>
      </c>
      <c r="BV5597">
        <v>0</v>
      </c>
      <c r="BW5597">
        <v>7174741</v>
      </c>
      <c r="BX5597">
        <v>63036671</v>
      </c>
      <c r="BY5597">
        <v>470369</v>
      </c>
      <c r="BZ5597">
        <v>22117322</v>
      </c>
      <c r="CA5597">
        <v>274976839</v>
      </c>
      <c r="CB5597">
        <v>-515956</v>
      </c>
      <c r="CC5597">
        <v>241005963</v>
      </c>
      <c r="CD5597">
        <v>20102944</v>
      </c>
      <c r="CE5597">
        <v>15096961</v>
      </c>
      <c r="CF5597">
        <v>133250292</v>
      </c>
      <c r="CG5597">
        <v>0</v>
      </c>
      <c r="CH5597">
        <v>0</v>
      </c>
      <c r="CI5597">
        <v>0</v>
      </c>
      <c r="CJ5597">
        <v>9464704</v>
      </c>
      <c r="CK5597">
        <v>89159688</v>
      </c>
      <c r="CL5597">
        <v>0</v>
      </c>
      <c r="CM5597">
        <v>6849460</v>
      </c>
      <c r="CN5597">
        <v>0</v>
      </c>
      <c r="CO5597">
        <v>0</v>
      </c>
      <c r="CP5597">
        <v>0</v>
      </c>
      <c r="CQ5597">
        <v>34537226</v>
      </c>
      <c r="CR5597">
        <v>548951282</v>
      </c>
      <c r="CS5597">
        <v>0</v>
      </c>
      <c r="CT5597">
        <v>0</v>
      </c>
      <c r="CU5597">
        <v>0</v>
      </c>
      <c r="CV5597">
        <v>6782086</v>
      </c>
      <c r="CW5597">
        <v>6782086</v>
      </c>
      <c r="CX5597">
        <v>37862483</v>
      </c>
      <c r="CY5597">
        <v>2263575</v>
      </c>
      <c r="CZ5597">
        <v>23203356</v>
      </c>
      <c r="DA5597">
        <v>1729562</v>
      </c>
      <c r="DB5597">
        <v>0</v>
      </c>
      <c r="DC5597">
        <v>0</v>
      </c>
      <c r="DD5597">
        <v>18489260</v>
      </c>
      <c r="DE5597">
        <v>40657324</v>
      </c>
      <c r="DF5597">
        <v>1039955</v>
      </c>
      <c r="DG5597">
        <v>2744716</v>
      </c>
      <c r="DH5597">
        <v>127990231</v>
      </c>
      <c r="DI5597">
        <v>1723247</v>
      </c>
      <c r="DJ5597">
        <v>123715770</v>
      </c>
      <c r="DK5597">
        <v>1029238</v>
      </c>
      <c r="DL5597">
        <v>3108119</v>
      </c>
      <c r="DM5597">
        <v>0</v>
      </c>
      <c r="DN5597">
        <v>0</v>
      </c>
      <c r="DO5597">
        <v>0</v>
      </c>
      <c r="DP5597">
        <v>0</v>
      </c>
      <c r="DQ5597">
        <v>11592366</v>
      </c>
      <c r="DR5597">
        <v>219655843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</row>
    <row r="5598" spans="1:135" x14ac:dyDescent="0.25">
      <c r="A5598">
        <v>106420522</v>
      </c>
      <c r="B5598" t="s">
        <v>1614</v>
      </c>
      <c r="C5598">
        <v>20172</v>
      </c>
      <c r="D5598" t="str">
        <f>LEFT(Append1[[#This Row],[YEAR_QTR]],4)</f>
        <v>2017</v>
      </c>
      <c r="E5598" t="str">
        <f>RIGHT(Append1[[#This Row],[YEAR_QTR]],1)</f>
        <v>2</v>
      </c>
      <c r="F5598" s="1">
        <v>42739</v>
      </c>
      <c r="G5598" t="s">
        <v>3022</v>
      </c>
      <c r="H5598" t="s">
        <v>135</v>
      </c>
      <c r="I5598" t="s">
        <v>703</v>
      </c>
      <c r="J5598">
        <v>10</v>
      </c>
      <c r="K5598">
        <v>805</v>
      </c>
      <c r="L5598" t="s">
        <v>164</v>
      </c>
      <c r="M5598" t="s">
        <v>138</v>
      </c>
      <c r="N5598" t="s">
        <v>139</v>
      </c>
      <c r="O5598" t="s">
        <v>704</v>
      </c>
      <c r="P5598" t="s">
        <v>1615</v>
      </c>
      <c r="Q5598" t="s">
        <v>1616</v>
      </c>
      <c r="R5598">
        <v>93463</v>
      </c>
      <c r="S5598" t="s">
        <v>1601</v>
      </c>
      <c r="T5598">
        <v>11</v>
      </c>
      <c r="U5598">
        <v>11</v>
      </c>
      <c r="V5598">
        <v>11</v>
      </c>
      <c r="W5598">
        <v>55</v>
      </c>
      <c r="X5598">
        <v>6</v>
      </c>
      <c r="Y5598">
        <v>0</v>
      </c>
      <c r="Z5598">
        <v>2</v>
      </c>
      <c r="AA5598">
        <v>0</v>
      </c>
      <c r="AB5598">
        <v>0</v>
      </c>
      <c r="AC5598">
        <v>0</v>
      </c>
      <c r="AD5598">
        <v>7</v>
      </c>
      <c r="AE5598">
        <v>0</v>
      </c>
      <c r="AF5598">
        <v>0</v>
      </c>
      <c r="AG5598">
        <v>70</v>
      </c>
      <c r="AH5598">
        <v>0</v>
      </c>
      <c r="AI5598">
        <v>153</v>
      </c>
      <c r="AJ5598">
        <v>9</v>
      </c>
      <c r="AK5598">
        <v>0</v>
      </c>
      <c r="AL5598">
        <v>8</v>
      </c>
      <c r="AM5598">
        <v>0</v>
      </c>
      <c r="AN5598">
        <v>0</v>
      </c>
      <c r="AO5598">
        <v>0</v>
      </c>
      <c r="AP5598">
        <v>17</v>
      </c>
      <c r="AQ5598">
        <v>0</v>
      </c>
      <c r="AR5598">
        <v>0</v>
      </c>
      <c r="AS5598">
        <v>187</v>
      </c>
      <c r="AT5598">
        <v>0</v>
      </c>
      <c r="AU5598">
        <v>2923</v>
      </c>
      <c r="AV5598">
        <v>117</v>
      </c>
      <c r="AW5598">
        <v>55</v>
      </c>
      <c r="AX5598">
        <v>389</v>
      </c>
      <c r="AY5598">
        <v>0</v>
      </c>
      <c r="AZ5598">
        <v>0</v>
      </c>
      <c r="BA5598">
        <v>41</v>
      </c>
      <c r="BB5598">
        <v>1674</v>
      </c>
      <c r="BC5598">
        <v>0</v>
      </c>
      <c r="BD5598">
        <v>52</v>
      </c>
      <c r="BE5598">
        <v>5251</v>
      </c>
      <c r="BF5598">
        <v>1552822</v>
      </c>
      <c r="BG5598">
        <v>161588</v>
      </c>
      <c r="BH5598">
        <v>0</v>
      </c>
      <c r="BI5598">
        <v>66967</v>
      </c>
      <c r="BJ5598">
        <v>0</v>
      </c>
      <c r="BK5598">
        <v>0</v>
      </c>
      <c r="BL5598">
        <v>0</v>
      </c>
      <c r="BM5598">
        <v>172469</v>
      </c>
      <c r="BN5598">
        <v>0</v>
      </c>
      <c r="BO5598">
        <v>0</v>
      </c>
      <c r="BP5598">
        <v>1953846</v>
      </c>
      <c r="BQ5598">
        <v>5259338</v>
      </c>
      <c r="BR5598">
        <v>533331</v>
      </c>
      <c r="BS5598">
        <v>156812</v>
      </c>
      <c r="BT5598">
        <v>1452669</v>
      </c>
      <c r="BU5598">
        <v>0</v>
      </c>
      <c r="BV5598">
        <v>0</v>
      </c>
      <c r="BW5598">
        <v>230939</v>
      </c>
      <c r="BX5598">
        <v>4224635</v>
      </c>
      <c r="BY5598">
        <v>0</v>
      </c>
      <c r="BZ5598">
        <v>255391</v>
      </c>
      <c r="CA5598">
        <v>12113115</v>
      </c>
      <c r="CB5598">
        <v>228646</v>
      </c>
      <c r="CC5598">
        <v>4778625</v>
      </c>
      <c r="CD5598">
        <v>496212</v>
      </c>
      <c r="CE5598">
        <v>138437</v>
      </c>
      <c r="CF5598">
        <v>1228859</v>
      </c>
      <c r="CG5598">
        <v>0</v>
      </c>
      <c r="CH5598">
        <v>0</v>
      </c>
      <c r="CI5598">
        <v>0</v>
      </c>
      <c r="CJ5598">
        <v>138167</v>
      </c>
      <c r="CK5598">
        <v>1160338</v>
      </c>
      <c r="CL5598">
        <v>0</v>
      </c>
      <c r="CM5598">
        <v>34643</v>
      </c>
      <c r="CN5598">
        <v>0</v>
      </c>
      <c r="CO5598">
        <v>0</v>
      </c>
      <c r="CP5598">
        <v>0</v>
      </c>
      <c r="CQ5598">
        <v>127695</v>
      </c>
      <c r="CR5598">
        <v>8331622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1942077</v>
      </c>
      <c r="CY5598">
        <v>198707</v>
      </c>
      <c r="CZ5598">
        <v>18375</v>
      </c>
      <c r="DA5598">
        <v>290777</v>
      </c>
      <c r="DB5598">
        <v>0</v>
      </c>
      <c r="DC5598">
        <v>0</v>
      </c>
      <c r="DD5598">
        <v>92772</v>
      </c>
      <c r="DE5598">
        <v>3145308</v>
      </c>
      <c r="DF5598">
        <v>0</v>
      </c>
      <c r="DG5598">
        <v>47323</v>
      </c>
      <c r="DH5598">
        <v>5735339</v>
      </c>
      <c r="DI5598">
        <v>56454</v>
      </c>
      <c r="DJ5598">
        <v>4164763</v>
      </c>
      <c r="DK5598">
        <v>114945</v>
      </c>
      <c r="DL5598">
        <v>405081</v>
      </c>
      <c r="DM5598">
        <v>0</v>
      </c>
      <c r="DN5598">
        <v>0</v>
      </c>
      <c r="DO5598">
        <v>0</v>
      </c>
      <c r="DP5598">
        <v>0</v>
      </c>
      <c r="DQ5598">
        <v>189387</v>
      </c>
      <c r="DR5598">
        <v>13389091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</row>
    <row r="5599" spans="1:135" x14ac:dyDescent="0.25">
      <c r="A5599">
        <v>106371256</v>
      </c>
      <c r="B5599" t="s">
        <v>1617</v>
      </c>
      <c r="C5599">
        <v>20172</v>
      </c>
      <c r="D5599" t="str">
        <f>LEFT(Append1[[#This Row],[YEAR_QTR]],4)</f>
        <v>2017</v>
      </c>
      <c r="E5599" t="str">
        <f>RIGHT(Append1[[#This Row],[YEAR_QTR]],1)</f>
        <v>2</v>
      </c>
      <c r="F5599" s="1">
        <v>42739</v>
      </c>
      <c r="G5599" t="s">
        <v>3022</v>
      </c>
      <c r="H5599" t="s">
        <v>135</v>
      </c>
      <c r="I5599" t="s">
        <v>186</v>
      </c>
      <c r="J5599">
        <v>14</v>
      </c>
      <c r="K5599">
        <v>1416</v>
      </c>
      <c r="L5599" t="s">
        <v>164</v>
      </c>
      <c r="M5599" t="s">
        <v>138</v>
      </c>
      <c r="O5599" t="s">
        <v>1618</v>
      </c>
      <c r="P5599" t="s">
        <v>1619</v>
      </c>
      <c r="Q5599" t="s">
        <v>1620</v>
      </c>
      <c r="R5599">
        <v>92037</v>
      </c>
      <c r="S5599" t="s">
        <v>1621</v>
      </c>
      <c r="T5599">
        <v>173</v>
      </c>
      <c r="U5599">
        <v>150</v>
      </c>
      <c r="V5599">
        <v>90</v>
      </c>
      <c r="W5599">
        <v>681</v>
      </c>
      <c r="X5599">
        <v>550</v>
      </c>
      <c r="Y5599">
        <v>15</v>
      </c>
      <c r="Z5599">
        <v>9</v>
      </c>
      <c r="AA5599">
        <v>0</v>
      </c>
      <c r="AB5599">
        <v>0</v>
      </c>
      <c r="AC5599">
        <v>24</v>
      </c>
      <c r="AD5599">
        <v>794</v>
      </c>
      <c r="AE5599">
        <v>3</v>
      </c>
      <c r="AF5599">
        <v>15</v>
      </c>
      <c r="AG5599">
        <v>2091</v>
      </c>
      <c r="AH5599">
        <v>0</v>
      </c>
      <c r="AI5599">
        <v>2292</v>
      </c>
      <c r="AJ5599">
        <v>1777</v>
      </c>
      <c r="AK5599">
        <v>295</v>
      </c>
      <c r="AL5599">
        <v>46</v>
      </c>
      <c r="AM5599">
        <v>0</v>
      </c>
      <c r="AN5599">
        <v>0</v>
      </c>
      <c r="AO5599">
        <v>190</v>
      </c>
      <c r="AP5599">
        <v>2771</v>
      </c>
      <c r="AQ5599">
        <v>34</v>
      </c>
      <c r="AR5599">
        <v>152</v>
      </c>
      <c r="AS5599">
        <v>7557</v>
      </c>
      <c r="AT5599">
        <v>0</v>
      </c>
      <c r="AU5599">
        <v>5209</v>
      </c>
      <c r="AV5599">
        <v>3384</v>
      </c>
      <c r="AW5599">
        <v>42</v>
      </c>
      <c r="AX5599">
        <v>23</v>
      </c>
      <c r="AY5599">
        <v>0</v>
      </c>
      <c r="AZ5599">
        <v>0</v>
      </c>
      <c r="BA5599">
        <v>229</v>
      </c>
      <c r="BB5599">
        <v>11387</v>
      </c>
      <c r="BC5599">
        <v>37</v>
      </c>
      <c r="BD5599">
        <v>164</v>
      </c>
      <c r="BE5599">
        <v>20475</v>
      </c>
      <c r="BF5599">
        <v>75009748</v>
      </c>
      <c r="BG5599">
        <v>36774346</v>
      </c>
      <c r="BH5599">
        <v>5659444</v>
      </c>
      <c r="BI5599">
        <v>1147058</v>
      </c>
      <c r="BJ5599">
        <v>0</v>
      </c>
      <c r="BK5599">
        <v>0</v>
      </c>
      <c r="BL5599">
        <v>1437295</v>
      </c>
      <c r="BM5599">
        <v>90230830</v>
      </c>
      <c r="BN5599">
        <v>497491</v>
      </c>
      <c r="BO5599">
        <v>2195087</v>
      </c>
      <c r="BP5599">
        <v>212951299</v>
      </c>
      <c r="BQ5599">
        <v>33937644</v>
      </c>
      <c r="BR5599">
        <v>18304547</v>
      </c>
      <c r="BS5599">
        <v>276655</v>
      </c>
      <c r="BT5599">
        <v>54312</v>
      </c>
      <c r="BU5599">
        <v>0</v>
      </c>
      <c r="BV5599">
        <v>0</v>
      </c>
      <c r="BW5599">
        <v>975107</v>
      </c>
      <c r="BX5599">
        <v>57269036</v>
      </c>
      <c r="BY5599">
        <v>283486</v>
      </c>
      <c r="BZ5599">
        <v>1250833</v>
      </c>
      <c r="CA5599">
        <v>112351620</v>
      </c>
      <c r="CB5599">
        <v>792597</v>
      </c>
      <c r="CC5599">
        <v>89750663</v>
      </c>
      <c r="CD5599">
        <v>46130343</v>
      </c>
      <c r="CE5599">
        <v>5344129</v>
      </c>
      <c r="CF5599">
        <v>1150337</v>
      </c>
      <c r="CG5599">
        <v>0</v>
      </c>
      <c r="CH5599">
        <v>0</v>
      </c>
      <c r="CI5599">
        <v>0</v>
      </c>
      <c r="CJ5599">
        <v>704049</v>
      </c>
      <c r="CK5599">
        <v>99168285</v>
      </c>
      <c r="CL5599">
        <v>0</v>
      </c>
      <c r="CM5599">
        <v>780977</v>
      </c>
      <c r="CN5599">
        <v>0</v>
      </c>
      <c r="CO5599">
        <v>0</v>
      </c>
      <c r="CP5599">
        <v>0</v>
      </c>
      <c r="CQ5599">
        <v>2995680</v>
      </c>
      <c r="CR5599">
        <v>24681706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19125109</v>
      </c>
      <c r="CY5599">
        <v>8826929</v>
      </c>
      <c r="CZ5599">
        <v>458176</v>
      </c>
      <c r="DA5599">
        <v>57165</v>
      </c>
      <c r="DB5599">
        <v>0</v>
      </c>
      <c r="DC5599">
        <v>0</v>
      </c>
      <c r="DD5599">
        <v>1622774</v>
      </c>
      <c r="DE5599">
        <v>47490496</v>
      </c>
      <c r="DF5599">
        <v>0</v>
      </c>
      <c r="DG5599">
        <v>905210</v>
      </c>
      <c r="DH5599">
        <v>78485859</v>
      </c>
      <c r="DI5599">
        <v>3336735</v>
      </c>
      <c r="DJ5599">
        <v>69946227</v>
      </c>
      <c r="DK5599">
        <v>707063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1101364</v>
      </c>
      <c r="DR5599">
        <v>111962063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</row>
    <row r="5600" spans="1:135" x14ac:dyDescent="0.25">
      <c r="A5600">
        <v>106371394</v>
      </c>
      <c r="B5600" t="s">
        <v>1622</v>
      </c>
      <c r="C5600">
        <v>20172</v>
      </c>
      <c r="D5600" t="str">
        <f>LEFT(Append1[[#This Row],[YEAR_QTR]],4)</f>
        <v>2017</v>
      </c>
      <c r="E5600" t="str">
        <f>RIGHT(Append1[[#This Row],[YEAR_QTR]],1)</f>
        <v>2</v>
      </c>
      <c r="F5600" s="1">
        <v>42739</v>
      </c>
      <c r="G5600" t="s">
        <v>3022</v>
      </c>
      <c r="H5600" t="s">
        <v>135</v>
      </c>
      <c r="I5600" t="s">
        <v>186</v>
      </c>
      <c r="J5600">
        <v>14</v>
      </c>
      <c r="K5600">
        <v>1416</v>
      </c>
      <c r="L5600" t="s">
        <v>164</v>
      </c>
      <c r="M5600" t="s">
        <v>138</v>
      </c>
      <c r="O5600" t="s">
        <v>1623</v>
      </c>
      <c r="P5600" t="s">
        <v>1624</v>
      </c>
      <c r="Q5600" t="s">
        <v>1625</v>
      </c>
      <c r="R5600">
        <v>92024</v>
      </c>
      <c r="S5600" t="s">
        <v>1626</v>
      </c>
      <c r="T5600">
        <v>193</v>
      </c>
      <c r="U5600">
        <v>192</v>
      </c>
      <c r="V5600">
        <v>152</v>
      </c>
      <c r="W5600">
        <v>948</v>
      </c>
      <c r="X5600">
        <v>556</v>
      </c>
      <c r="Y5600">
        <v>125</v>
      </c>
      <c r="Z5600">
        <v>232</v>
      </c>
      <c r="AA5600">
        <v>0</v>
      </c>
      <c r="AB5600">
        <v>0</v>
      </c>
      <c r="AC5600">
        <v>34</v>
      </c>
      <c r="AD5600">
        <v>1016</v>
      </c>
      <c r="AE5600">
        <v>18</v>
      </c>
      <c r="AF5600">
        <v>6</v>
      </c>
      <c r="AG5600">
        <v>2935</v>
      </c>
      <c r="AH5600">
        <v>0</v>
      </c>
      <c r="AI5600">
        <v>4484</v>
      </c>
      <c r="AJ5600">
        <v>2354</v>
      </c>
      <c r="AK5600">
        <v>797</v>
      </c>
      <c r="AL5600">
        <v>1130</v>
      </c>
      <c r="AM5600">
        <v>0</v>
      </c>
      <c r="AN5600">
        <v>0</v>
      </c>
      <c r="AO5600">
        <v>121</v>
      </c>
      <c r="AP5600">
        <v>3763</v>
      </c>
      <c r="AQ5600">
        <v>103</v>
      </c>
      <c r="AR5600">
        <v>34</v>
      </c>
      <c r="AS5600">
        <v>12786</v>
      </c>
      <c r="AT5600">
        <v>0</v>
      </c>
      <c r="AU5600">
        <v>4587</v>
      </c>
      <c r="AV5600">
        <v>2666</v>
      </c>
      <c r="AW5600">
        <v>664</v>
      </c>
      <c r="AX5600">
        <v>2187</v>
      </c>
      <c r="AY5600">
        <v>0</v>
      </c>
      <c r="AZ5600">
        <v>0</v>
      </c>
      <c r="BA5600">
        <v>368</v>
      </c>
      <c r="BB5600">
        <v>9226</v>
      </c>
      <c r="BC5600">
        <v>391</v>
      </c>
      <c r="BD5600">
        <v>128</v>
      </c>
      <c r="BE5600">
        <v>20217</v>
      </c>
      <c r="BF5600">
        <v>74952391</v>
      </c>
      <c r="BG5600">
        <v>42178898</v>
      </c>
      <c r="BH5600">
        <v>10623702</v>
      </c>
      <c r="BI5600">
        <v>15360271</v>
      </c>
      <c r="BJ5600">
        <v>0</v>
      </c>
      <c r="BK5600">
        <v>0</v>
      </c>
      <c r="BL5600">
        <v>2114424</v>
      </c>
      <c r="BM5600">
        <v>56108430</v>
      </c>
      <c r="BN5600">
        <v>1556867</v>
      </c>
      <c r="BO5600">
        <v>510262</v>
      </c>
      <c r="BP5600">
        <v>203405245</v>
      </c>
      <c r="BQ5600">
        <v>22748951</v>
      </c>
      <c r="BR5600">
        <v>15270436</v>
      </c>
      <c r="BS5600">
        <v>1931384</v>
      </c>
      <c r="BT5600">
        <v>8351342</v>
      </c>
      <c r="BU5600">
        <v>0</v>
      </c>
      <c r="BV5600">
        <v>0</v>
      </c>
      <c r="BW5600">
        <v>2170668</v>
      </c>
      <c r="BX5600">
        <v>36401888</v>
      </c>
      <c r="BY5600">
        <v>1217943</v>
      </c>
      <c r="BZ5600">
        <v>399179</v>
      </c>
      <c r="CA5600">
        <v>88491791</v>
      </c>
      <c r="CB5600">
        <v>1499031</v>
      </c>
      <c r="CC5600">
        <v>81892303</v>
      </c>
      <c r="CD5600">
        <v>49077192</v>
      </c>
      <c r="CE5600">
        <v>10314946</v>
      </c>
      <c r="CF5600">
        <v>20785184</v>
      </c>
      <c r="CG5600">
        <v>0</v>
      </c>
      <c r="CH5600">
        <v>0</v>
      </c>
      <c r="CI5600">
        <v>0</v>
      </c>
      <c r="CJ5600">
        <v>3250254</v>
      </c>
      <c r="CK5600">
        <v>53997475</v>
      </c>
      <c r="CL5600">
        <v>0</v>
      </c>
      <c r="CM5600">
        <v>2774810</v>
      </c>
      <c r="CN5600">
        <v>0</v>
      </c>
      <c r="CO5600">
        <v>0</v>
      </c>
      <c r="CP5600">
        <v>0</v>
      </c>
      <c r="CQ5600">
        <v>708123</v>
      </c>
      <c r="CR5600">
        <v>224299318</v>
      </c>
      <c r="CS5600">
        <v>0</v>
      </c>
      <c r="CT5600">
        <v>0</v>
      </c>
      <c r="CU5600">
        <v>0</v>
      </c>
      <c r="CV5600">
        <v>49852</v>
      </c>
      <c r="CW5600">
        <v>49852</v>
      </c>
      <c r="CX5600">
        <v>15762868</v>
      </c>
      <c r="CY5600">
        <v>8326806</v>
      </c>
      <c r="CZ5600">
        <v>2137158</v>
      </c>
      <c r="DA5600">
        <v>2893637</v>
      </c>
      <c r="DB5600">
        <v>0</v>
      </c>
      <c r="DC5600">
        <v>-3991</v>
      </c>
      <c r="DD5600">
        <v>870860</v>
      </c>
      <c r="DE5600">
        <v>38390378</v>
      </c>
      <c r="DF5600">
        <v>0</v>
      </c>
      <c r="DG5600">
        <v>-730146</v>
      </c>
      <c r="DH5600">
        <v>67647570</v>
      </c>
      <c r="DI5600">
        <v>761924</v>
      </c>
      <c r="DJ5600">
        <v>65197039</v>
      </c>
      <c r="DK5600">
        <v>4495832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2672345</v>
      </c>
      <c r="DR5600">
        <v>172859785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</row>
    <row r="5601" spans="1:135" x14ac:dyDescent="0.25">
      <c r="A5601">
        <v>106370771</v>
      </c>
      <c r="B5601" t="s">
        <v>1627</v>
      </c>
      <c r="C5601">
        <v>20172</v>
      </c>
      <c r="D5601" t="str">
        <f>LEFT(Append1[[#This Row],[YEAR_QTR]],4)</f>
        <v>2017</v>
      </c>
      <c r="E5601" t="str">
        <f>RIGHT(Append1[[#This Row],[YEAR_QTR]],1)</f>
        <v>2</v>
      </c>
      <c r="F5601" s="1">
        <v>42739</v>
      </c>
      <c r="G5601" t="s">
        <v>3022</v>
      </c>
      <c r="H5601" t="s">
        <v>135</v>
      </c>
      <c r="I5601" t="s">
        <v>186</v>
      </c>
      <c r="J5601">
        <v>14</v>
      </c>
      <c r="K5601">
        <v>1416</v>
      </c>
      <c r="L5601" t="s">
        <v>164</v>
      </c>
      <c r="M5601" t="s">
        <v>138</v>
      </c>
      <c r="O5601" t="s">
        <v>1628</v>
      </c>
      <c r="P5601" t="s">
        <v>1629</v>
      </c>
      <c r="Q5601" t="s">
        <v>1620</v>
      </c>
      <c r="R5601">
        <v>92037</v>
      </c>
      <c r="S5601" t="s">
        <v>1630</v>
      </c>
      <c r="T5601">
        <v>432</v>
      </c>
      <c r="U5601">
        <v>376</v>
      </c>
      <c r="V5601">
        <v>277</v>
      </c>
      <c r="W5601">
        <v>1309</v>
      </c>
      <c r="X5601">
        <v>618</v>
      </c>
      <c r="Y5601">
        <v>114</v>
      </c>
      <c r="Z5601">
        <v>242</v>
      </c>
      <c r="AA5601">
        <v>0</v>
      </c>
      <c r="AB5601">
        <v>0</v>
      </c>
      <c r="AC5601">
        <v>59</v>
      </c>
      <c r="AD5601">
        <v>1988</v>
      </c>
      <c r="AE5601">
        <v>55</v>
      </c>
      <c r="AF5601">
        <v>21</v>
      </c>
      <c r="AG5601">
        <v>4406</v>
      </c>
      <c r="AH5601">
        <v>0</v>
      </c>
      <c r="AI5601">
        <v>7055</v>
      </c>
      <c r="AJ5601">
        <v>3270</v>
      </c>
      <c r="AK5601">
        <v>1307</v>
      </c>
      <c r="AL5601">
        <v>1558</v>
      </c>
      <c r="AM5601">
        <v>0</v>
      </c>
      <c r="AN5601">
        <v>0</v>
      </c>
      <c r="AO5601">
        <v>239</v>
      </c>
      <c r="AP5601">
        <v>7695</v>
      </c>
      <c r="AQ5601">
        <v>144</v>
      </c>
      <c r="AR5601">
        <v>57</v>
      </c>
      <c r="AS5601">
        <v>21325</v>
      </c>
      <c r="AT5601">
        <v>0</v>
      </c>
      <c r="AU5601">
        <v>6234</v>
      </c>
      <c r="AV5601">
        <v>1899</v>
      </c>
      <c r="AW5601">
        <v>511</v>
      </c>
      <c r="AX5601">
        <v>1684</v>
      </c>
      <c r="AY5601">
        <v>0</v>
      </c>
      <c r="AZ5601">
        <v>0</v>
      </c>
      <c r="BA5601">
        <v>361</v>
      </c>
      <c r="BB5601">
        <v>13524</v>
      </c>
      <c r="BC5601">
        <v>413</v>
      </c>
      <c r="BD5601">
        <v>163</v>
      </c>
      <c r="BE5601">
        <v>24789</v>
      </c>
      <c r="BF5601">
        <v>188219105</v>
      </c>
      <c r="BG5601">
        <v>81825170</v>
      </c>
      <c r="BH5601">
        <v>28872450</v>
      </c>
      <c r="BI5601">
        <v>40523108</v>
      </c>
      <c r="BJ5601">
        <v>0</v>
      </c>
      <c r="BK5601">
        <v>0</v>
      </c>
      <c r="BL5601">
        <v>8654585</v>
      </c>
      <c r="BM5601">
        <v>218790129</v>
      </c>
      <c r="BN5601">
        <v>3572188</v>
      </c>
      <c r="BO5601">
        <v>1405254</v>
      </c>
      <c r="BP5601">
        <v>571861989</v>
      </c>
      <c r="BQ5601">
        <v>73765065</v>
      </c>
      <c r="BR5601">
        <v>27017025</v>
      </c>
      <c r="BS5601">
        <v>1897511</v>
      </c>
      <c r="BT5601">
        <v>9073441</v>
      </c>
      <c r="BU5601">
        <v>0</v>
      </c>
      <c r="BV5601">
        <v>0</v>
      </c>
      <c r="BW5601">
        <v>2829030</v>
      </c>
      <c r="BX5601">
        <v>123324953</v>
      </c>
      <c r="BY5601">
        <v>2099375</v>
      </c>
      <c r="BZ5601">
        <v>825868</v>
      </c>
      <c r="CA5601">
        <v>240832268</v>
      </c>
      <c r="CB5601">
        <v>397288</v>
      </c>
      <c r="CC5601">
        <v>225181845</v>
      </c>
      <c r="CD5601">
        <v>94331759</v>
      </c>
      <c r="CE5601">
        <v>27250314</v>
      </c>
      <c r="CF5601">
        <v>42440667</v>
      </c>
      <c r="CG5601">
        <v>0</v>
      </c>
      <c r="CH5601">
        <v>0</v>
      </c>
      <c r="CI5601">
        <v>0</v>
      </c>
      <c r="CJ5601">
        <v>4251229</v>
      </c>
      <c r="CK5601">
        <v>239599999</v>
      </c>
      <c r="CL5601">
        <v>0</v>
      </c>
      <c r="CM5601">
        <v>5671563</v>
      </c>
      <c r="CN5601">
        <v>0</v>
      </c>
      <c r="CO5601">
        <v>0</v>
      </c>
      <c r="CP5601">
        <v>0</v>
      </c>
      <c r="CQ5601">
        <v>2785425</v>
      </c>
      <c r="CR5601">
        <v>641910089</v>
      </c>
      <c r="CS5601">
        <v>0</v>
      </c>
      <c r="CT5601">
        <v>0</v>
      </c>
      <c r="CU5601">
        <v>0</v>
      </c>
      <c r="CV5601">
        <v>92951</v>
      </c>
      <c r="CW5601">
        <v>92951</v>
      </c>
      <c r="CX5601">
        <v>36707324</v>
      </c>
      <c r="CY5601">
        <v>14471682</v>
      </c>
      <c r="CZ5601">
        <v>3160870</v>
      </c>
      <c r="DA5601">
        <v>7036901</v>
      </c>
      <c r="DB5601">
        <v>4841</v>
      </c>
      <c r="DC5601">
        <v>0</v>
      </c>
      <c r="DD5601">
        <v>7065476</v>
      </c>
      <c r="DE5601">
        <v>102124136</v>
      </c>
      <c r="DF5601">
        <v>0</v>
      </c>
      <c r="DG5601">
        <v>305889</v>
      </c>
      <c r="DH5601">
        <v>170877119</v>
      </c>
      <c r="DI5601">
        <v>33325950</v>
      </c>
      <c r="DJ5601">
        <v>143785845</v>
      </c>
      <c r="DK5601">
        <v>2946147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4861617</v>
      </c>
      <c r="DR5601">
        <v>548809605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</row>
    <row r="5602" spans="1:135" x14ac:dyDescent="0.25">
      <c r="A5602">
        <v>106370744</v>
      </c>
      <c r="B5602" t="s">
        <v>1631</v>
      </c>
      <c r="C5602">
        <v>20172</v>
      </c>
      <c r="D5602" t="str">
        <f>LEFT(Append1[[#This Row],[YEAR_QTR]],4)</f>
        <v>2017</v>
      </c>
      <c r="E5602" t="str">
        <f>RIGHT(Append1[[#This Row],[YEAR_QTR]],1)</f>
        <v>2</v>
      </c>
      <c r="F5602" s="1">
        <v>42739</v>
      </c>
      <c r="G5602" t="s">
        <v>3022</v>
      </c>
      <c r="H5602" t="s">
        <v>135</v>
      </c>
      <c r="I5602" t="s">
        <v>186</v>
      </c>
      <c r="J5602">
        <v>14</v>
      </c>
      <c r="K5602">
        <v>1418</v>
      </c>
      <c r="L5602" t="s">
        <v>164</v>
      </c>
      <c r="M5602" t="s">
        <v>138</v>
      </c>
      <c r="N5602" t="s">
        <v>214</v>
      </c>
      <c r="O5602" t="s">
        <v>1632</v>
      </c>
      <c r="P5602" t="s">
        <v>1633</v>
      </c>
      <c r="Q5602" t="s">
        <v>190</v>
      </c>
      <c r="R5602">
        <v>92103</v>
      </c>
      <c r="S5602" t="s">
        <v>1634</v>
      </c>
      <c r="T5602">
        <v>655</v>
      </c>
      <c r="U5602">
        <v>528</v>
      </c>
      <c r="V5602">
        <v>402</v>
      </c>
      <c r="W5602">
        <v>1634</v>
      </c>
      <c r="X5602">
        <v>1472</v>
      </c>
      <c r="Y5602">
        <v>1007</v>
      </c>
      <c r="Z5602">
        <v>1582</v>
      </c>
      <c r="AA5602">
        <v>0</v>
      </c>
      <c r="AB5602">
        <v>0</v>
      </c>
      <c r="AC5602">
        <v>150</v>
      </c>
      <c r="AD5602">
        <v>1253</v>
      </c>
      <c r="AE5602">
        <v>245</v>
      </c>
      <c r="AF5602">
        <v>33</v>
      </c>
      <c r="AG5602">
        <v>7376</v>
      </c>
      <c r="AH5602">
        <v>0</v>
      </c>
      <c r="AI5602">
        <v>9069</v>
      </c>
      <c r="AJ5602">
        <v>7493</v>
      </c>
      <c r="AK5602">
        <v>6273</v>
      </c>
      <c r="AL5602">
        <v>6695</v>
      </c>
      <c r="AM5602">
        <v>0</v>
      </c>
      <c r="AN5602">
        <v>0</v>
      </c>
      <c r="AO5602">
        <v>392</v>
      </c>
      <c r="AP5602">
        <v>4470</v>
      </c>
      <c r="AQ5602">
        <v>536</v>
      </c>
      <c r="AR5602">
        <v>73</v>
      </c>
      <c r="AS5602">
        <v>35001</v>
      </c>
      <c r="AT5602">
        <v>0</v>
      </c>
      <c r="AU5602">
        <v>7460</v>
      </c>
      <c r="AV5602">
        <v>5560</v>
      </c>
      <c r="AW5602">
        <v>5107</v>
      </c>
      <c r="AX5602">
        <v>13181</v>
      </c>
      <c r="AY5602">
        <v>0</v>
      </c>
      <c r="AZ5602">
        <v>0</v>
      </c>
      <c r="BA5602">
        <v>1337</v>
      </c>
      <c r="BB5602">
        <v>8786</v>
      </c>
      <c r="BC5602">
        <v>1519</v>
      </c>
      <c r="BD5602">
        <v>206</v>
      </c>
      <c r="BE5602">
        <v>43156</v>
      </c>
      <c r="BF5602">
        <v>163055249</v>
      </c>
      <c r="BG5602">
        <v>130437808</v>
      </c>
      <c r="BH5602">
        <v>72297751</v>
      </c>
      <c r="BI5602">
        <v>108920191</v>
      </c>
      <c r="BJ5602">
        <v>0</v>
      </c>
      <c r="BK5602">
        <v>0</v>
      </c>
      <c r="BL5602">
        <v>13424164</v>
      </c>
      <c r="BM5602">
        <v>95740109</v>
      </c>
      <c r="BN5602">
        <v>9237715</v>
      </c>
      <c r="BO5602">
        <v>1249939</v>
      </c>
      <c r="BP5602">
        <v>594362926</v>
      </c>
      <c r="BQ5602">
        <v>45843668</v>
      </c>
      <c r="BR5602">
        <v>37463137</v>
      </c>
      <c r="BS5602">
        <v>11567478</v>
      </c>
      <c r="BT5602">
        <v>45305405</v>
      </c>
      <c r="BU5602">
        <v>0</v>
      </c>
      <c r="BV5602">
        <v>0</v>
      </c>
      <c r="BW5602">
        <v>4004325</v>
      </c>
      <c r="BX5602">
        <v>51433138</v>
      </c>
      <c r="BY5602">
        <v>3105776</v>
      </c>
      <c r="BZ5602">
        <v>420237</v>
      </c>
      <c r="CA5602">
        <v>199143164</v>
      </c>
      <c r="CB5602">
        <v>2401141</v>
      </c>
      <c r="CC5602">
        <v>175942792</v>
      </c>
      <c r="CD5602">
        <v>142833755</v>
      </c>
      <c r="CE5602">
        <v>79444774</v>
      </c>
      <c r="CF5602">
        <v>129364430</v>
      </c>
      <c r="CG5602">
        <v>-7373895</v>
      </c>
      <c r="CH5602">
        <v>0</v>
      </c>
      <c r="CI5602">
        <v>0</v>
      </c>
      <c r="CJ5602">
        <v>11231697</v>
      </c>
      <c r="CK5602">
        <v>95629529</v>
      </c>
      <c r="CL5602">
        <v>0</v>
      </c>
      <c r="CM5602">
        <v>14727552</v>
      </c>
      <c r="CN5602">
        <v>0</v>
      </c>
      <c r="CO5602">
        <v>0</v>
      </c>
      <c r="CP5602">
        <v>0</v>
      </c>
      <c r="CQ5602">
        <v>3623</v>
      </c>
      <c r="CR5602">
        <v>644205398</v>
      </c>
      <c r="CS5602">
        <v>0</v>
      </c>
      <c r="CT5602">
        <v>0</v>
      </c>
      <c r="CU5602">
        <v>0</v>
      </c>
      <c r="CV5602">
        <v>1067829</v>
      </c>
      <c r="CW5602">
        <v>1067829</v>
      </c>
      <c r="CX5602">
        <v>32020540</v>
      </c>
      <c r="CY5602">
        <v>24813841</v>
      </c>
      <c r="CZ5602">
        <v>9206501</v>
      </c>
      <c r="DA5602">
        <v>24415202</v>
      </c>
      <c r="DB5602">
        <v>0</v>
      </c>
      <c r="DC5602">
        <v>0</v>
      </c>
      <c r="DD5602">
        <v>5404727</v>
      </c>
      <c r="DE5602">
        <v>51175163</v>
      </c>
      <c r="DF5602">
        <v>0</v>
      </c>
      <c r="DG5602">
        <v>3332547</v>
      </c>
      <c r="DH5602">
        <v>150368521</v>
      </c>
      <c r="DI5602">
        <v>6258655</v>
      </c>
      <c r="DJ5602">
        <v>163115798</v>
      </c>
      <c r="DK5602">
        <v>6767131</v>
      </c>
      <c r="DL5602">
        <v>2173</v>
      </c>
      <c r="DM5602">
        <v>0</v>
      </c>
      <c r="DN5602">
        <v>0</v>
      </c>
      <c r="DO5602">
        <v>0</v>
      </c>
      <c r="DP5602">
        <v>0</v>
      </c>
      <c r="DQ5602">
        <v>8342175</v>
      </c>
      <c r="DR5602">
        <v>194695895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>
        <v>0</v>
      </c>
    </row>
    <row r="5603" spans="1:135" x14ac:dyDescent="0.25">
      <c r="A5603">
        <v>106124004</v>
      </c>
      <c r="B5603" t="s">
        <v>1635</v>
      </c>
      <c r="C5603">
        <v>20172</v>
      </c>
      <c r="D5603" t="str">
        <f>LEFT(Append1[[#This Row],[YEAR_QTR]],4)</f>
        <v>2017</v>
      </c>
      <c r="E5603" t="str">
        <f>RIGHT(Append1[[#This Row],[YEAR_QTR]],1)</f>
        <v>2</v>
      </c>
      <c r="F5603" s="1">
        <v>42739</v>
      </c>
      <c r="G5603" t="s">
        <v>3022</v>
      </c>
      <c r="H5603" t="s">
        <v>135</v>
      </c>
      <c r="I5603" t="s">
        <v>796</v>
      </c>
      <c r="J5603">
        <v>1</v>
      </c>
      <c r="K5603">
        <v>105</v>
      </c>
      <c r="L5603" t="s">
        <v>213</v>
      </c>
      <c r="M5603" t="s">
        <v>310</v>
      </c>
      <c r="O5603" t="s">
        <v>1636</v>
      </c>
      <c r="P5603" t="s">
        <v>1637</v>
      </c>
      <c r="Q5603" t="s">
        <v>1638</v>
      </c>
      <c r="R5603">
        <v>95501</v>
      </c>
      <c r="S5603" t="s">
        <v>2521</v>
      </c>
      <c r="T5603">
        <v>16</v>
      </c>
      <c r="U5603">
        <v>16</v>
      </c>
      <c r="V5603">
        <v>16</v>
      </c>
      <c r="W5603">
        <v>49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114</v>
      </c>
      <c r="AD5603">
        <v>0</v>
      </c>
      <c r="AE5603">
        <v>2</v>
      </c>
      <c r="AF5603">
        <v>0</v>
      </c>
      <c r="AG5603">
        <v>165</v>
      </c>
      <c r="AH5603">
        <v>0</v>
      </c>
      <c r="AI5603">
        <v>559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532</v>
      </c>
      <c r="AP5603">
        <v>0</v>
      </c>
      <c r="AQ5603">
        <v>66</v>
      </c>
      <c r="AR5603">
        <v>0</v>
      </c>
      <c r="AS5603">
        <v>1157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955052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908922</v>
      </c>
      <c r="BM5603">
        <v>0</v>
      </c>
      <c r="BN5603">
        <v>112761</v>
      </c>
      <c r="BO5603">
        <v>0</v>
      </c>
      <c r="BP5603">
        <v>1976735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-3942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-3942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955052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948342</v>
      </c>
      <c r="DE5603">
        <v>0</v>
      </c>
      <c r="DF5603">
        <v>112761</v>
      </c>
      <c r="DG5603">
        <v>0</v>
      </c>
      <c r="DH5603">
        <v>2016155</v>
      </c>
      <c r="DI5603">
        <v>0</v>
      </c>
      <c r="DJ5603">
        <v>1550321</v>
      </c>
      <c r="DK5603">
        <v>275597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v>0</v>
      </c>
    </row>
    <row r="5604" spans="1:135" x14ac:dyDescent="0.25">
      <c r="A5604">
        <v>106321016</v>
      </c>
      <c r="B5604" t="s">
        <v>1640</v>
      </c>
      <c r="C5604">
        <v>20172</v>
      </c>
      <c r="D5604" t="str">
        <f>LEFT(Append1[[#This Row],[YEAR_QTR]],4)</f>
        <v>2017</v>
      </c>
      <c r="E5604" t="str">
        <f>RIGHT(Append1[[#This Row],[YEAR_QTR]],1)</f>
        <v>2</v>
      </c>
      <c r="F5604" s="1">
        <v>42739</v>
      </c>
      <c r="G5604" t="s">
        <v>3022</v>
      </c>
      <c r="H5604" t="s">
        <v>135</v>
      </c>
      <c r="I5604" t="s">
        <v>558</v>
      </c>
      <c r="J5604">
        <v>1</v>
      </c>
      <c r="K5604">
        <v>215</v>
      </c>
      <c r="L5604" t="s">
        <v>137</v>
      </c>
      <c r="M5604" t="s">
        <v>138</v>
      </c>
      <c r="N5604" t="s">
        <v>139</v>
      </c>
      <c r="O5604" t="s">
        <v>1641</v>
      </c>
      <c r="P5604" t="s">
        <v>1642</v>
      </c>
      <c r="Q5604" t="s">
        <v>1643</v>
      </c>
      <c r="R5604">
        <v>96020</v>
      </c>
      <c r="S5604" t="s">
        <v>1644</v>
      </c>
      <c r="T5604">
        <v>26</v>
      </c>
      <c r="U5604">
        <v>26</v>
      </c>
      <c r="V5604">
        <v>24</v>
      </c>
      <c r="W5604">
        <v>29</v>
      </c>
      <c r="X5604">
        <v>0</v>
      </c>
      <c r="Y5604">
        <v>1</v>
      </c>
      <c r="Z5604">
        <v>4</v>
      </c>
      <c r="AA5604">
        <v>0</v>
      </c>
      <c r="AB5604">
        <v>0</v>
      </c>
      <c r="AC5604">
        <v>9</v>
      </c>
      <c r="AD5604">
        <v>0</v>
      </c>
      <c r="AE5604">
        <v>0</v>
      </c>
      <c r="AF5604">
        <v>0</v>
      </c>
      <c r="AG5604">
        <v>43</v>
      </c>
      <c r="AH5604">
        <v>1</v>
      </c>
      <c r="AI5604">
        <v>130</v>
      </c>
      <c r="AJ5604">
        <v>0</v>
      </c>
      <c r="AK5604">
        <v>1284</v>
      </c>
      <c r="AL5604">
        <v>17</v>
      </c>
      <c r="AM5604">
        <v>0</v>
      </c>
      <c r="AN5604">
        <v>0</v>
      </c>
      <c r="AO5604">
        <v>34</v>
      </c>
      <c r="AP5604">
        <v>0</v>
      </c>
      <c r="AQ5604">
        <v>0</v>
      </c>
      <c r="AR5604">
        <v>170</v>
      </c>
      <c r="AS5604">
        <v>1635</v>
      </c>
      <c r="AT5604">
        <v>1454</v>
      </c>
      <c r="AU5604">
        <v>3693</v>
      </c>
      <c r="AV5604">
        <v>0</v>
      </c>
      <c r="AW5604">
        <v>602</v>
      </c>
      <c r="AX5604">
        <v>589</v>
      </c>
      <c r="AY5604">
        <v>0</v>
      </c>
      <c r="AZ5604">
        <v>0</v>
      </c>
      <c r="BA5604">
        <v>2478</v>
      </c>
      <c r="BB5604">
        <v>0</v>
      </c>
      <c r="BC5604">
        <v>0</v>
      </c>
      <c r="BD5604">
        <v>383</v>
      </c>
      <c r="BE5604">
        <v>7745</v>
      </c>
      <c r="BF5604">
        <v>873997</v>
      </c>
      <c r="BG5604">
        <v>0</v>
      </c>
      <c r="BH5604">
        <v>658568</v>
      </c>
      <c r="BI5604">
        <v>185125</v>
      </c>
      <c r="BJ5604">
        <v>0</v>
      </c>
      <c r="BK5604">
        <v>0</v>
      </c>
      <c r="BL5604">
        <v>187426</v>
      </c>
      <c r="BM5604">
        <v>0</v>
      </c>
      <c r="BN5604">
        <v>0</v>
      </c>
      <c r="BO5604">
        <v>69511</v>
      </c>
      <c r="BP5604">
        <v>1974627</v>
      </c>
      <c r="BQ5604">
        <v>2151625</v>
      </c>
      <c r="BR5604">
        <v>0</v>
      </c>
      <c r="BS5604">
        <v>164187</v>
      </c>
      <c r="BT5604">
        <v>671361</v>
      </c>
      <c r="BU5604">
        <v>0</v>
      </c>
      <c r="BV5604">
        <v>0</v>
      </c>
      <c r="BW5604">
        <v>1594401</v>
      </c>
      <c r="BX5604">
        <v>0</v>
      </c>
      <c r="BY5604">
        <v>0</v>
      </c>
      <c r="BZ5604">
        <v>245757</v>
      </c>
      <c r="CA5604">
        <v>4827331</v>
      </c>
      <c r="CB5604">
        <v>320564</v>
      </c>
      <c r="CC5604">
        <v>1749316</v>
      </c>
      <c r="CD5604">
        <v>0</v>
      </c>
      <c r="CE5604">
        <v>418941</v>
      </c>
      <c r="CF5604">
        <v>436117</v>
      </c>
      <c r="CG5604">
        <v>0</v>
      </c>
      <c r="CH5604">
        <v>0</v>
      </c>
      <c r="CI5604">
        <v>0</v>
      </c>
      <c r="CJ5604">
        <v>658684</v>
      </c>
      <c r="CK5604">
        <v>0</v>
      </c>
      <c r="CL5604">
        <v>0</v>
      </c>
      <c r="CM5604">
        <v>45703</v>
      </c>
      <c r="CN5604">
        <v>0</v>
      </c>
      <c r="CO5604">
        <v>0</v>
      </c>
      <c r="CP5604">
        <v>0</v>
      </c>
      <c r="CQ5604">
        <v>217071</v>
      </c>
      <c r="CR5604">
        <v>3846396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1276306</v>
      </c>
      <c r="CY5604">
        <v>0</v>
      </c>
      <c r="CZ5604">
        <v>403814</v>
      </c>
      <c r="DA5604">
        <v>420369</v>
      </c>
      <c r="DB5604">
        <v>0</v>
      </c>
      <c r="DC5604">
        <v>0</v>
      </c>
      <c r="DD5604">
        <v>1123143</v>
      </c>
      <c r="DE5604">
        <v>0</v>
      </c>
      <c r="DF5604">
        <v>-45703</v>
      </c>
      <c r="DG5604">
        <v>-222367</v>
      </c>
      <c r="DH5604">
        <v>2955562</v>
      </c>
      <c r="DI5604">
        <v>287617</v>
      </c>
      <c r="DJ5604">
        <v>3862499</v>
      </c>
      <c r="DK5604">
        <v>727799</v>
      </c>
      <c r="DL5604">
        <v>281000</v>
      </c>
      <c r="DM5604">
        <v>0</v>
      </c>
      <c r="DN5604">
        <v>0</v>
      </c>
      <c r="DO5604">
        <v>0</v>
      </c>
      <c r="DP5604">
        <v>0</v>
      </c>
      <c r="DQ5604">
        <v>53620</v>
      </c>
      <c r="DR5604">
        <v>1706735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  <c r="EE5604">
        <v>0</v>
      </c>
    </row>
    <row r="5605" spans="1:135" x14ac:dyDescent="0.25">
      <c r="A5605">
        <v>106410891</v>
      </c>
      <c r="B5605" t="s">
        <v>1645</v>
      </c>
      <c r="C5605">
        <v>20172</v>
      </c>
      <c r="D5605" t="str">
        <f>LEFT(Append1[[#This Row],[YEAR_QTR]],4)</f>
        <v>2017</v>
      </c>
      <c r="E5605" t="str">
        <f>RIGHT(Append1[[#This Row],[YEAR_QTR]],1)</f>
        <v>2</v>
      </c>
      <c r="F5605" s="1">
        <v>42739</v>
      </c>
      <c r="G5605" t="s">
        <v>3022</v>
      </c>
      <c r="H5605" t="s">
        <v>135</v>
      </c>
      <c r="I5605" t="s">
        <v>868</v>
      </c>
      <c r="J5605">
        <v>4</v>
      </c>
      <c r="K5605">
        <v>428</v>
      </c>
      <c r="L5605" t="s">
        <v>164</v>
      </c>
      <c r="M5605" t="s">
        <v>138</v>
      </c>
      <c r="O5605" t="s">
        <v>1646</v>
      </c>
      <c r="P5605" t="s">
        <v>1647</v>
      </c>
      <c r="Q5605" t="s">
        <v>870</v>
      </c>
      <c r="R5605">
        <v>94062</v>
      </c>
      <c r="S5605" t="s">
        <v>1648</v>
      </c>
      <c r="T5605">
        <v>208</v>
      </c>
      <c r="U5605">
        <v>172</v>
      </c>
      <c r="V5605">
        <v>60</v>
      </c>
      <c r="W5605">
        <v>554</v>
      </c>
      <c r="X5605">
        <v>89</v>
      </c>
      <c r="Y5605">
        <v>9</v>
      </c>
      <c r="Z5605">
        <v>41</v>
      </c>
      <c r="AA5605">
        <v>0</v>
      </c>
      <c r="AB5605">
        <v>0</v>
      </c>
      <c r="AC5605">
        <v>12</v>
      </c>
      <c r="AD5605">
        <v>636</v>
      </c>
      <c r="AE5605">
        <v>1</v>
      </c>
      <c r="AF5605">
        <v>27</v>
      </c>
      <c r="AG5605">
        <v>1369</v>
      </c>
      <c r="AH5605">
        <v>0</v>
      </c>
      <c r="AI5605">
        <v>2227</v>
      </c>
      <c r="AJ5605">
        <v>366</v>
      </c>
      <c r="AK5605">
        <v>26</v>
      </c>
      <c r="AL5605">
        <v>201</v>
      </c>
      <c r="AM5605">
        <v>0</v>
      </c>
      <c r="AN5605">
        <v>0</v>
      </c>
      <c r="AO5605">
        <v>37</v>
      </c>
      <c r="AP5605">
        <v>1976</v>
      </c>
      <c r="AQ5605">
        <v>3</v>
      </c>
      <c r="AR5605">
        <v>103</v>
      </c>
      <c r="AS5605">
        <v>4939</v>
      </c>
      <c r="AT5605">
        <v>0</v>
      </c>
      <c r="AU5605">
        <v>7855</v>
      </c>
      <c r="AV5605">
        <v>897</v>
      </c>
      <c r="AW5605">
        <v>106</v>
      </c>
      <c r="AX5605">
        <v>675</v>
      </c>
      <c r="AY5605">
        <v>0</v>
      </c>
      <c r="AZ5605">
        <v>0</v>
      </c>
      <c r="BA5605">
        <v>50</v>
      </c>
      <c r="BB5605">
        <v>7779</v>
      </c>
      <c r="BC5605">
        <v>90</v>
      </c>
      <c r="BD5605">
        <v>359</v>
      </c>
      <c r="BE5605">
        <v>17811</v>
      </c>
      <c r="BF5605">
        <v>89400602</v>
      </c>
      <c r="BG5605">
        <v>11540741</v>
      </c>
      <c r="BH5605">
        <v>1438545</v>
      </c>
      <c r="BI5605">
        <v>4961789</v>
      </c>
      <c r="BJ5605">
        <v>0</v>
      </c>
      <c r="BK5605">
        <v>0</v>
      </c>
      <c r="BL5605">
        <v>304730</v>
      </c>
      <c r="BM5605">
        <v>65858032</v>
      </c>
      <c r="BN5605">
        <v>87884</v>
      </c>
      <c r="BO5605">
        <v>2827834</v>
      </c>
      <c r="BP5605">
        <v>176420157</v>
      </c>
      <c r="BQ5605">
        <v>60772298</v>
      </c>
      <c r="BR5605">
        <v>6940480</v>
      </c>
      <c r="BS5605">
        <v>821019</v>
      </c>
      <c r="BT5605">
        <v>5220363</v>
      </c>
      <c r="BU5605">
        <v>0</v>
      </c>
      <c r="BV5605">
        <v>0</v>
      </c>
      <c r="BW5605">
        <v>390655</v>
      </c>
      <c r="BX5605">
        <v>60184940</v>
      </c>
      <c r="BY5605">
        <v>694492</v>
      </c>
      <c r="BZ5605">
        <v>2778983</v>
      </c>
      <c r="CA5605">
        <v>137803230</v>
      </c>
      <c r="CB5605">
        <v>979397</v>
      </c>
      <c r="CC5605">
        <v>131660144</v>
      </c>
      <c r="CD5605">
        <v>16481868</v>
      </c>
      <c r="CE5605">
        <v>2018194</v>
      </c>
      <c r="CF5605">
        <v>9495356</v>
      </c>
      <c r="CG5605">
        <v>0</v>
      </c>
      <c r="CH5605">
        <v>0</v>
      </c>
      <c r="CI5605">
        <v>0</v>
      </c>
      <c r="CJ5605">
        <v>548370</v>
      </c>
      <c r="CK5605">
        <v>77990237</v>
      </c>
      <c r="CL5605">
        <v>0</v>
      </c>
      <c r="CM5605">
        <v>1127500</v>
      </c>
      <c r="CN5605">
        <v>0</v>
      </c>
      <c r="CO5605">
        <v>0</v>
      </c>
      <c r="CP5605">
        <v>0</v>
      </c>
      <c r="CQ5605">
        <v>5195455</v>
      </c>
      <c r="CR5605">
        <v>245496521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17967261</v>
      </c>
      <c r="CY5605">
        <v>1957966</v>
      </c>
      <c r="CZ5605">
        <v>133089</v>
      </c>
      <c r="DA5605">
        <v>617608</v>
      </c>
      <c r="DB5605">
        <v>0</v>
      </c>
      <c r="DC5605">
        <v>0</v>
      </c>
      <c r="DD5605">
        <v>105669</v>
      </c>
      <c r="DE5605">
        <v>47361902</v>
      </c>
      <c r="DF5605">
        <v>0</v>
      </c>
      <c r="DG5605">
        <v>583371</v>
      </c>
      <c r="DH5605">
        <v>68726866</v>
      </c>
      <c r="DI5605">
        <v>1004976</v>
      </c>
      <c r="DJ5605">
        <v>64475997</v>
      </c>
      <c r="DK5605">
        <v>0</v>
      </c>
      <c r="DL5605">
        <v>2172242</v>
      </c>
      <c r="DM5605">
        <v>0</v>
      </c>
      <c r="DN5605">
        <v>0</v>
      </c>
      <c r="DO5605">
        <v>0</v>
      </c>
      <c r="DP5605">
        <v>0</v>
      </c>
      <c r="DQ5605">
        <v>1346427</v>
      </c>
      <c r="DR5605">
        <v>320046965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>
        <v>0</v>
      </c>
    </row>
    <row r="5606" spans="1:135" x14ac:dyDescent="0.25">
      <c r="A5606">
        <v>106410817</v>
      </c>
      <c r="B5606" t="s">
        <v>1649</v>
      </c>
      <c r="C5606">
        <v>20172</v>
      </c>
      <c r="D5606" t="str">
        <f>LEFT(Append1[[#This Row],[YEAR_QTR]],4)</f>
        <v>2017</v>
      </c>
      <c r="E5606" t="str">
        <f>RIGHT(Append1[[#This Row],[YEAR_QTR]],1)</f>
        <v>2</v>
      </c>
      <c r="F5606" s="1">
        <v>42739</v>
      </c>
      <c r="G5606" t="s">
        <v>3022</v>
      </c>
      <c r="H5606" t="s">
        <v>135</v>
      </c>
      <c r="I5606" t="s">
        <v>868</v>
      </c>
      <c r="J5606">
        <v>4</v>
      </c>
      <c r="K5606">
        <v>425</v>
      </c>
      <c r="L5606" t="s">
        <v>164</v>
      </c>
      <c r="M5606" t="s">
        <v>138</v>
      </c>
      <c r="O5606" t="s">
        <v>1650</v>
      </c>
      <c r="P5606" t="s">
        <v>1651</v>
      </c>
      <c r="Q5606" t="s">
        <v>1652</v>
      </c>
      <c r="R5606">
        <v>94015</v>
      </c>
      <c r="S5606" t="s">
        <v>1653</v>
      </c>
      <c r="T5606">
        <v>478</v>
      </c>
      <c r="U5606">
        <v>415</v>
      </c>
      <c r="V5606">
        <v>236</v>
      </c>
      <c r="W5606">
        <v>540</v>
      </c>
      <c r="X5606">
        <v>114</v>
      </c>
      <c r="Y5606">
        <v>79</v>
      </c>
      <c r="Z5606">
        <v>176</v>
      </c>
      <c r="AA5606">
        <v>0</v>
      </c>
      <c r="AB5606">
        <v>0</v>
      </c>
      <c r="AC5606">
        <v>27</v>
      </c>
      <c r="AD5606">
        <v>473</v>
      </c>
      <c r="AE5606">
        <v>0</v>
      </c>
      <c r="AF5606">
        <v>9</v>
      </c>
      <c r="AG5606">
        <v>1418</v>
      </c>
      <c r="AH5606">
        <v>23</v>
      </c>
      <c r="AI5606">
        <v>4185</v>
      </c>
      <c r="AJ5606">
        <v>906</v>
      </c>
      <c r="AK5606">
        <v>9825</v>
      </c>
      <c r="AL5606">
        <v>2935</v>
      </c>
      <c r="AM5606">
        <v>0</v>
      </c>
      <c r="AN5606">
        <v>0</v>
      </c>
      <c r="AO5606">
        <v>119</v>
      </c>
      <c r="AP5606">
        <v>3230</v>
      </c>
      <c r="AQ5606">
        <v>0</v>
      </c>
      <c r="AR5606">
        <v>31</v>
      </c>
      <c r="AS5606">
        <v>21231</v>
      </c>
      <c r="AT5606">
        <v>14103</v>
      </c>
      <c r="AU5606">
        <v>8579</v>
      </c>
      <c r="AV5606">
        <v>1452</v>
      </c>
      <c r="AW5606">
        <v>631</v>
      </c>
      <c r="AX5606">
        <v>7397</v>
      </c>
      <c r="AY5606">
        <v>0</v>
      </c>
      <c r="AZ5606">
        <v>0</v>
      </c>
      <c r="BA5606">
        <v>429</v>
      </c>
      <c r="BB5606">
        <v>12570</v>
      </c>
      <c r="BC5606">
        <v>0</v>
      </c>
      <c r="BD5606">
        <v>540</v>
      </c>
      <c r="BE5606">
        <v>31598</v>
      </c>
      <c r="BF5606">
        <v>90241268</v>
      </c>
      <c r="BG5606">
        <v>18959219</v>
      </c>
      <c r="BH5606">
        <v>34020269</v>
      </c>
      <c r="BI5606">
        <v>33840488</v>
      </c>
      <c r="BJ5606">
        <v>0</v>
      </c>
      <c r="BK5606">
        <v>0</v>
      </c>
      <c r="BL5606">
        <v>6844212</v>
      </c>
      <c r="BM5606">
        <v>66201565</v>
      </c>
      <c r="BN5606">
        <v>0</v>
      </c>
      <c r="BO5606">
        <v>992986</v>
      </c>
      <c r="BP5606">
        <v>251100007</v>
      </c>
      <c r="BQ5606">
        <v>35990466</v>
      </c>
      <c r="BR5606">
        <v>8527608</v>
      </c>
      <c r="BS5606">
        <v>2421988</v>
      </c>
      <c r="BT5606">
        <v>23096846</v>
      </c>
      <c r="BU5606">
        <v>0</v>
      </c>
      <c r="BV5606">
        <v>0</v>
      </c>
      <c r="BW5606">
        <v>1665479</v>
      </c>
      <c r="BX5606">
        <v>44959463</v>
      </c>
      <c r="BY5606">
        <v>0</v>
      </c>
      <c r="BZ5606">
        <v>1775700</v>
      </c>
      <c r="CA5606">
        <v>118437550</v>
      </c>
      <c r="CB5606">
        <v>891243</v>
      </c>
      <c r="CC5606">
        <v>112810969</v>
      </c>
      <c r="CD5606">
        <v>24460741</v>
      </c>
      <c r="CE5606">
        <v>31010631</v>
      </c>
      <c r="CF5606">
        <v>47922925</v>
      </c>
      <c r="CG5606">
        <v>0</v>
      </c>
      <c r="CH5606">
        <v>0</v>
      </c>
      <c r="CI5606">
        <v>0</v>
      </c>
      <c r="CJ5606">
        <v>7295552</v>
      </c>
      <c r="CK5606">
        <v>79433911</v>
      </c>
      <c r="CL5606">
        <v>0</v>
      </c>
      <c r="CM5606">
        <v>1157018</v>
      </c>
      <c r="CN5606">
        <v>0</v>
      </c>
      <c r="CO5606">
        <v>0</v>
      </c>
      <c r="CP5606">
        <v>0</v>
      </c>
      <c r="CQ5606">
        <v>1510780</v>
      </c>
      <c r="CR5606">
        <v>30649377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13242700</v>
      </c>
      <c r="CY5606">
        <v>2932526</v>
      </c>
      <c r="CZ5606">
        <v>5390985</v>
      </c>
      <c r="DA5606">
        <v>8736622</v>
      </c>
      <c r="DB5606">
        <v>0</v>
      </c>
      <c r="DC5606">
        <v>0</v>
      </c>
      <c r="DD5606">
        <v>1185291</v>
      </c>
      <c r="DE5606">
        <v>31348728</v>
      </c>
      <c r="DF5606">
        <v>0</v>
      </c>
      <c r="DG5606">
        <v>206935</v>
      </c>
      <c r="DH5606">
        <v>63043787</v>
      </c>
      <c r="DI5606">
        <v>707804</v>
      </c>
      <c r="DJ5606">
        <v>70546818</v>
      </c>
      <c r="DK5606">
        <v>0</v>
      </c>
      <c r="DL5606">
        <v>-415490</v>
      </c>
      <c r="DM5606">
        <v>0</v>
      </c>
      <c r="DN5606">
        <v>0</v>
      </c>
      <c r="DO5606">
        <v>0</v>
      </c>
      <c r="DP5606">
        <v>0</v>
      </c>
      <c r="DQ5606">
        <v>5226000</v>
      </c>
      <c r="DR5606">
        <v>35806542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>
        <v>0</v>
      </c>
    </row>
    <row r="5607" spans="1:135" x14ac:dyDescent="0.25">
      <c r="A5607">
        <v>106370875</v>
      </c>
      <c r="B5607" t="s">
        <v>1654</v>
      </c>
      <c r="C5607">
        <v>20172</v>
      </c>
      <c r="D5607" t="str">
        <f>LEFT(Append1[[#This Row],[YEAR_QTR]],4)</f>
        <v>2017</v>
      </c>
      <c r="E5607" t="str">
        <f>RIGHT(Append1[[#This Row],[YEAR_QTR]],1)</f>
        <v>2</v>
      </c>
      <c r="F5607" s="1">
        <v>42739</v>
      </c>
      <c r="G5607" t="s">
        <v>3022</v>
      </c>
      <c r="H5607" t="s">
        <v>135</v>
      </c>
      <c r="I5607" t="s">
        <v>186</v>
      </c>
      <c r="J5607">
        <v>14</v>
      </c>
      <c r="K5607">
        <v>1420</v>
      </c>
      <c r="L5607" t="s">
        <v>164</v>
      </c>
      <c r="M5607" t="s">
        <v>138</v>
      </c>
      <c r="O5607" t="s">
        <v>1655</v>
      </c>
      <c r="P5607" t="s">
        <v>1656</v>
      </c>
      <c r="Q5607" t="s">
        <v>1657</v>
      </c>
      <c r="R5607">
        <v>91911</v>
      </c>
      <c r="S5607" t="s">
        <v>1658</v>
      </c>
      <c r="T5607">
        <v>343</v>
      </c>
      <c r="U5607">
        <v>339</v>
      </c>
      <c r="V5607">
        <v>287</v>
      </c>
      <c r="W5607">
        <v>1032</v>
      </c>
      <c r="X5607">
        <v>744</v>
      </c>
      <c r="Y5607">
        <v>412</v>
      </c>
      <c r="Z5607">
        <v>1066</v>
      </c>
      <c r="AA5607">
        <v>0</v>
      </c>
      <c r="AB5607">
        <v>0</v>
      </c>
      <c r="AC5607">
        <v>56</v>
      </c>
      <c r="AD5607">
        <v>584</v>
      </c>
      <c r="AE5607">
        <v>73</v>
      </c>
      <c r="AF5607">
        <v>22</v>
      </c>
      <c r="AG5607">
        <v>3989</v>
      </c>
      <c r="AH5607">
        <v>164</v>
      </c>
      <c r="AI5607">
        <v>6321</v>
      </c>
      <c r="AJ5607">
        <v>4268</v>
      </c>
      <c r="AK5607">
        <v>4054</v>
      </c>
      <c r="AL5607">
        <v>8086</v>
      </c>
      <c r="AM5607">
        <v>0</v>
      </c>
      <c r="AN5607">
        <v>0</v>
      </c>
      <c r="AO5607">
        <v>313</v>
      </c>
      <c r="AP5607">
        <v>2398</v>
      </c>
      <c r="AQ5607">
        <v>491</v>
      </c>
      <c r="AR5607">
        <v>155</v>
      </c>
      <c r="AS5607">
        <v>26086</v>
      </c>
      <c r="AT5607">
        <v>8216</v>
      </c>
      <c r="AU5607">
        <v>7476</v>
      </c>
      <c r="AV5607">
        <v>7285</v>
      </c>
      <c r="AW5607">
        <v>2604</v>
      </c>
      <c r="AX5607">
        <v>9301</v>
      </c>
      <c r="AY5607">
        <v>1</v>
      </c>
      <c r="AZ5607">
        <v>0</v>
      </c>
      <c r="BA5607">
        <v>1362</v>
      </c>
      <c r="BB5607">
        <v>13968</v>
      </c>
      <c r="BC5607">
        <v>2471</v>
      </c>
      <c r="BD5607">
        <v>176</v>
      </c>
      <c r="BE5607">
        <v>44644</v>
      </c>
      <c r="BF5607">
        <v>102604635</v>
      </c>
      <c r="BG5607">
        <v>66879543</v>
      </c>
      <c r="BH5607">
        <v>33117475</v>
      </c>
      <c r="BI5607">
        <v>82822904</v>
      </c>
      <c r="BJ5607">
        <v>0</v>
      </c>
      <c r="BK5607">
        <v>0</v>
      </c>
      <c r="BL5607">
        <v>3577978</v>
      </c>
      <c r="BM5607">
        <v>39710135</v>
      </c>
      <c r="BN5607">
        <v>4583844</v>
      </c>
      <c r="BO5607">
        <v>1253318</v>
      </c>
      <c r="BP5607">
        <v>334549832</v>
      </c>
      <c r="BQ5607">
        <v>40434101</v>
      </c>
      <c r="BR5607">
        <v>27097939</v>
      </c>
      <c r="BS5607">
        <v>11571697</v>
      </c>
      <c r="BT5607">
        <v>49508468</v>
      </c>
      <c r="BU5607">
        <v>15243</v>
      </c>
      <c r="BV5607">
        <v>0</v>
      </c>
      <c r="BW5607">
        <v>5826663</v>
      </c>
      <c r="BX5607">
        <v>44214750</v>
      </c>
      <c r="BY5607">
        <v>3086649</v>
      </c>
      <c r="BZ5607">
        <v>194604</v>
      </c>
      <c r="CA5607">
        <v>181950114</v>
      </c>
      <c r="CB5607">
        <v>76347</v>
      </c>
      <c r="CC5607">
        <v>124465392</v>
      </c>
      <c r="CD5607">
        <v>88066708</v>
      </c>
      <c r="CE5607">
        <v>39528710</v>
      </c>
      <c r="CF5607">
        <v>113819867</v>
      </c>
      <c r="CG5607">
        <v>-1961611</v>
      </c>
      <c r="CH5607">
        <v>1945</v>
      </c>
      <c r="CI5607">
        <v>0</v>
      </c>
      <c r="CJ5607">
        <v>8229931</v>
      </c>
      <c r="CK5607">
        <v>60631062</v>
      </c>
      <c r="CL5607">
        <v>0</v>
      </c>
      <c r="CM5607">
        <v>7670493</v>
      </c>
      <c r="CN5607">
        <v>0</v>
      </c>
      <c r="CO5607">
        <v>0</v>
      </c>
      <c r="CP5607">
        <v>0</v>
      </c>
      <c r="CQ5607">
        <v>923819</v>
      </c>
      <c r="CR5607">
        <v>441452663</v>
      </c>
      <c r="CS5607">
        <v>3353980</v>
      </c>
      <c r="CT5607">
        <v>0</v>
      </c>
      <c r="CU5607">
        <v>0</v>
      </c>
      <c r="CV5607">
        <v>6196526</v>
      </c>
      <c r="CW5607">
        <v>9550506</v>
      </c>
      <c r="CX5607">
        <v>18573344</v>
      </c>
      <c r="CY5607">
        <v>9264754</v>
      </c>
      <c r="CZ5607">
        <v>7122073</v>
      </c>
      <c r="DA5607">
        <v>18511505</v>
      </c>
      <c r="DB5607">
        <v>13298</v>
      </c>
      <c r="DC5607">
        <v>0</v>
      </c>
      <c r="DD5607">
        <v>1174710</v>
      </c>
      <c r="DE5607">
        <v>29490349</v>
      </c>
      <c r="DF5607">
        <v>0</v>
      </c>
      <c r="DG5607">
        <v>447756</v>
      </c>
      <c r="DH5607">
        <v>84597789</v>
      </c>
      <c r="DI5607">
        <v>1477566</v>
      </c>
      <c r="DJ5607">
        <v>91014830</v>
      </c>
      <c r="DK5607">
        <v>0</v>
      </c>
      <c r="DL5607">
        <v>8631169</v>
      </c>
      <c r="DM5607">
        <v>0</v>
      </c>
      <c r="DN5607">
        <v>0</v>
      </c>
      <c r="DO5607">
        <v>0</v>
      </c>
      <c r="DP5607">
        <v>0</v>
      </c>
      <c r="DQ5607">
        <v>11644900</v>
      </c>
      <c r="DR5607">
        <v>122274938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>
        <v>0</v>
      </c>
    </row>
    <row r="5608" spans="1:135" x14ac:dyDescent="0.25">
      <c r="A5608">
        <v>106370689</v>
      </c>
      <c r="B5608" t="s">
        <v>1659</v>
      </c>
      <c r="C5608">
        <v>20172</v>
      </c>
      <c r="D5608" t="str">
        <f>LEFT(Append1[[#This Row],[YEAR_QTR]],4)</f>
        <v>2017</v>
      </c>
      <c r="E5608" t="str">
        <f>RIGHT(Append1[[#This Row],[YEAR_QTR]],1)</f>
        <v>2</v>
      </c>
      <c r="F5608" s="1">
        <v>42739</v>
      </c>
      <c r="G5608" t="s">
        <v>3022</v>
      </c>
      <c r="H5608" t="s">
        <v>135</v>
      </c>
      <c r="I5608" t="s">
        <v>186</v>
      </c>
      <c r="J5608">
        <v>14</v>
      </c>
      <c r="K5608">
        <v>1420</v>
      </c>
      <c r="L5608" t="s">
        <v>164</v>
      </c>
      <c r="M5608" t="s">
        <v>138</v>
      </c>
      <c r="O5608" t="s">
        <v>1660</v>
      </c>
      <c r="P5608" t="s">
        <v>1661</v>
      </c>
      <c r="Q5608" t="s">
        <v>1662</v>
      </c>
      <c r="R5608">
        <v>92118</v>
      </c>
      <c r="S5608" t="s">
        <v>1663</v>
      </c>
      <c r="T5608">
        <v>181</v>
      </c>
      <c r="U5608">
        <v>154</v>
      </c>
      <c r="V5608">
        <v>119</v>
      </c>
      <c r="W5608">
        <v>175</v>
      </c>
      <c r="X5608">
        <v>99</v>
      </c>
      <c r="Y5608">
        <v>33</v>
      </c>
      <c r="Z5608">
        <v>121</v>
      </c>
      <c r="AA5608">
        <v>0</v>
      </c>
      <c r="AB5608">
        <v>0</v>
      </c>
      <c r="AC5608">
        <v>4</v>
      </c>
      <c r="AD5608">
        <v>139</v>
      </c>
      <c r="AE5608">
        <v>2</v>
      </c>
      <c r="AF5608">
        <v>0</v>
      </c>
      <c r="AG5608">
        <v>573</v>
      </c>
      <c r="AH5608">
        <v>93</v>
      </c>
      <c r="AI5608">
        <v>1195</v>
      </c>
      <c r="AJ5608">
        <v>550</v>
      </c>
      <c r="AK5608">
        <v>2250</v>
      </c>
      <c r="AL5608">
        <v>5732</v>
      </c>
      <c r="AM5608">
        <v>0</v>
      </c>
      <c r="AN5608">
        <v>0</v>
      </c>
      <c r="AO5608">
        <v>281</v>
      </c>
      <c r="AP5608">
        <v>658</v>
      </c>
      <c r="AQ5608">
        <v>13</v>
      </c>
      <c r="AR5608">
        <v>128</v>
      </c>
      <c r="AS5608">
        <v>10807</v>
      </c>
      <c r="AT5608">
        <v>8884</v>
      </c>
      <c r="AU5608">
        <v>5723</v>
      </c>
      <c r="AV5608">
        <v>2912</v>
      </c>
      <c r="AW5608">
        <v>480</v>
      </c>
      <c r="AX5608">
        <v>1837</v>
      </c>
      <c r="AY5608">
        <v>0</v>
      </c>
      <c r="AZ5608">
        <v>0</v>
      </c>
      <c r="BA5608">
        <v>1520</v>
      </c>
      <c r="BB5608">
        <v>9832</v>
      </c>
      <c r="BC5608">
        <v>472</v>
      </c>
      <c r="BD5608">
        <v>51</v>
      </c>
      <c r="BE5608">
        <v>22827</v>
      </c>
      <c r="BF5608">
        <v>13624060</v>
      </c>
      <c r="BG5608">
        <v>6596856</v>
      </c>
      <c r="BH5608">
        <v>5967697</v>
      </c>
      <c r="BI5608">
        <v>17125870</v>
      </c>
      <c r="BJ5608">
        <v>0</v>
      </c>
      <c r="BK5608">
        <v>0</v>
      </c>
      <c r="BL5608">
        <v>762486</v>
      </c>
      <c r="BM5608">
        <v>11273591</v>
      </c>
      <c r="BN5608">
        <v>153298</v>
      </c>
      <c r="BO5608">
        <v>183621</v>
      </c>
      <c r="BP5608">
        <v>55687479</v>
      </c>
      <c r="BQ5608">
        <v>8676502</v>
      </c>
      <c r="BR5608">
        <v>4268429</v>
      </c>
      <c r="BS5608">
        <v>1846169</v>
      </c>
      <c r="BT5608">
        <v>7709838</v>
      </c>
      <c r="BU5608">
        <v>0</v>
      </c>
      <c r="BV5608">
        <v>0</v>
      </c>
      <c r="BW5608">
        <v>1992167</v>
      </c>
      <c r="BX5608">
        <v>11631929</v>
      </c>
      <c r="BY5608">
        <v>770827</v>
      </c>
      <c r="BZ5608">
        <v>106374</v>
      </c>
      <c r="CA5608">
        <v>37002235</v>
      </c>
      <c r="CB5608">
        <v>46815</v>
      </c>
      <c r="CC5608">
        <v>18887962</v>
      </c>
      <c r="CD5608">
        <v>10453863</v>
      </c>
      <c r="CE5608">
        <v>5750518</v>
      </c>
      <c r="CF5608">
        <v>18376491</v>
      </c>
      <c r="CG5608">
        <v>-91</v>
      </c>
      <c r="CH5608">
        <v>0</v>
      </c>
      <c r="CI5608">
        <v>0</v>
      </c>
      <c r="CJ5608">
        <v>2282556</v>
      </c>
      <c r="CK5608">
        <v>17142960</v>
      </c>
      <c r="CL5608">
        <v>0</v>
      </c>
      <c r="CM5608">
        <v>924125</v>
      </c>
      <c r="CN5608">
        <v>0</v>
      </c>
      <c r="CO5608">
        <v>0</v>
      </c>
      <c r="CP5608">
        <v>0</v>
      </c>
      <c r="CQ5608">
        <v>57202</v>
      </c>
      <c r="CR5608">
        <v>73922401</v>
      </c>
      <c r="CS5608">
        <v>575912</v>
      </c>
      <c r="CT5608">
        <v>0</v>
      </c>
      <c r="CU5608">
        <v>0</v>
      </c>
      <c r="CV5608">
        <v>2180347</v>
      </c>
      <c r="CW5608">
        <v>2756259</v>
      </c>
      <c r="CX5608">
        <v>3412600</v>
      </c>
      <c r="CY5608">
        <v>987334</v>
      </c>
      <c r="CZ5608">
        <v>2063439</v>
      </c>
      <c r="DA5608">
        <v>6459217</v>
      </c>
      <c r="DB5608">
        <v>0</v>
      </c>
      <c r="DC5608">
        <v>0</v>
      </c>
      <c r="DD5608">
        <v>472097</v>
      </c>
      <c r="DE5608">
        <v>7942907</v>
      </c>
      <c r="DF5608">
        <v>0</v>
      </c>
      <c r="DG5608">
        <v>185978</v>
      </c>
      <c r="DH5608">
        <v>21523572</v>
      </c>
      <c r="DI5608">
        <v>789762</v>
      </c>
      <c r="DJ5608">
        <v>24383701</v>
      </c>
      <c r="DK5608">
        <v>0</v>
      </c>
      <c r="DL5608">
        <v>2020217</v>
      </c>
      <c r="DM5608">
        <v>0</v>
      </c>
      <c r="DN5608">
        <v>0</v>
      </c>
      <c r="DO5608">
        <v>0</v>
      </c>
      <c r="DP5608">
        <v>0</v>
      </c>
      <c r="DQ5608">
        <v>4695681</v>
      </c>
      <c r="DR5608">
        <v>2435514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  <c r="EE5608">
        <v>0</v>
      </c>
    </row>
    <row r="5609" spans="1:135" x14ac:dyDescent="0.25">
      <c r="A5609">
        <v>106370714</v>
      </c>
      <c r="B5609" t="s">
        <v>1664</v>
      </c>
      <c r="C5609">
        <v>20172</v>
      </c>
      <c r="D5609" t="str">
        <f>LEFT(Append1[[#This Row],[YEAR_QTR]],4)</f>
        <v>2017</v>
      </c>
      <c r="E5609" t="str">
        <f>RIGHT(Append1[[#This Row],[YEAR_QTR]],1)</f>
        <v>2</v>
      </c>
      <c r="F5609" s="1">
        <v>42739</v>
      </c>
      <c r="G5609" t="s">
        <v>3022</v>
      </c>
      <c r="H5609" t="s">
        <v>135</v>
      </c>
      <c r="I5609" t="s">
        <v>186</v>
      </c>
      <c r="J5609">
        <v>14</v>
      </c>
      <c r="K5609">
        <v>1422</v>
      </c>
      <c r="L5609" t="s">
        <v>164</v>
      </c>
      <c r="M5609" t="s">
        <v>138</v>
      </c>
      <c r="O5609" t="s">
        <v>1665</v>
      </c>
      <c r="P5609" t="s">
        <v>1666</v>
      </c>
      <c r="Q5609" t="s">
        <v>195</v>
      </c>
      <c r="R5609">
        <v>91942</v>
      </c>
      <c r="S5609" t="s">
        <v>1667</v>
      </c>
      <c r="T5609">
        <v>524</v>
      </c>
      <c r="U5609">
        <v>509</v>
      </c>
      <c r="V5609">
        <v>369</v>
      </c>
      <c r="W5609">
        <v>1990</v>
      </c>
      <c r="X5609">
        <v>937</v>
      </c>
      <c r="Y5609">
        <v>783</v>
      </c>
      <c r="Z5609">
        <v>1963</v>
      </c>
      <c r="AA5609">
        <v>3</v>
      </c>
      <c r="AB5609">
        <v>0</v>
      </c>
      <c r="AC5609">
        <v>83</v>
      </c>
      <c r="AD5609">
        <v>951</v>
      </c>
      <c r="AE5609">
        <v>64</v>
      </c>
      <c r="AF5609">
        <v>16</v>
      </c>
      <c r="AG5609">
        <v>6790</v>
      </c>
      <c r="AH5609">
        <v>32</v>
      </c>
      <c r="AI5609">
        <v>11407</v>
      </c>
      <c r="AJ5609">
        <v>4761</v>
      </c>
      <c r="AK5609">
        <v>5338</v>
      </c>
      <c r="AL5609">
        <v>7778</v>
      </c>
      <c r="AM5609">
        <v>10</v>
      </c>
      <c r="AN5609">
        <v>0</v>
      </c>
      <c r="AO5609">
        <v>261</v>
      </c>
      <c r="AP5609">
        <v>3826</v>
      </c>
      <c r="AQ5609">
        <v>147</v>
      </c>
      <c r="AR5609">
        <v>40</v>
      </c>
      <c r="AS5609">
        <v>33568</v>
      </c>
      <c r="AT5609">
        <v>408</v>
      </c>
      <c r="AU5609">
        <v>42712</v>
      </c>
      <c r="AV5609">
        <v>17739</v>
      </c>
      <c r="AW5609">
        <v>4401</v>
      </c>
      <c r="AX5609">
        <v>20423</v>
      </c>
      <c r="AY5609">
        <v>15</v>
      </c>
      <c r="AZ5609">
        <v>0</v>
      </c>
      <c r="BA5609">
        <v>1322</v>
      </c>
      <c r="BB5609">
        <v>31336</v>
      </c>
      <c r="BC5609">
        <v>1894</v>
      </c>
      <c r="BD5609">
        <v>703</v>
      </c>
      <c r="BE5609">
        <v>120545</v>
      </c>
      <c r="BF5609">
        <v>194356046</v>
      </c>
      <c r="BG5609">
        <v>89291052</v>
      </c>
      <c r="BH5609">
        <v>64578330</v>
      </c>
      <c r="BI5609">
        <v>141885409</v>
      </c>
      <c r="BJ5609">
        <v>181614</v>
      </c>
      <c r="BK5609">
        <v>0</v>
      </c>
      <c r="BL5609">
        <v>5508330</v>
      </c>
      <c r="BM5609">
        <v>72158275</v>
      </c>
      <c r="BN5609">
        <v>3889734</v>
      </c>
      <c r="BO5609">
        <v>1018790</v>
      </c>
      <c r="BP5609">
        <v>572867580</v>
      </c>
      <c r="BQ5609">
        <v>87818100</v>
      </c>
      <c r="BR5609">
        <v>46149367</v>
      </c>
      <c r="BS5609">
        <v>20206648</v>
      </c>
      <c r="BT5609">
        <v>83029564</v>
      </c>
      <c r="BU5609">
        <v>61060</v>
      </c>
      <c r="BV5609">
        <v>0</v>
      </c>
      <c r="BW5609">
        <v>5749252</v>
      </c>
      <c r="BX5609">
        <v>166463484</v>
      </c>
      <c r="BY5609">
        <v>5481316</v>
      </c>
      <c r="BZ5609">
        <v>2032224</v>
      </c>
      <c r="CA5609">
        <v>416991015</v>
      </c>
      <c r="CB5609">
        <v>96426</v>
      </c>
      <c r="CC5609">
        <v>240165015</v>
      </c>
      <c r="CD5609">
        <v>127475361</v>
      </c>
      <c r="CE5609">
        <v>74281436</v>
      </c>
      <c r="CF5609">
        <v>195565039</v>
      </c>
      <c r="CG5609">
        <v>-2979340</v>
      </c>
      <c r="CH5609">
        <v>225778</v>
      </c>
      <c r="CI5609">
        <v>0</v>
      </c>
      <c r="CJ5609">
        <v>9643541</v>
      </c>
      <c r="CK5609">
        <v>189824176</v>
      </c>
      <c r="CL5609">
        <v>0</v>
      </c>
      <c r="CM5609">
        <v>9371050</v>
      </c>
      <c r="CN5609">
        <v>0</v>
      </c>
      <c r="CO5609">
        <v>0</v>
      </c>
      <c r="CP5609">
        <v>0</v>
      </c>
      <c r="CQ5609">
        <v>2092863</v>
      </c>
      <c r="CR5609">
        <v>845761345</v>
      </c>
      <c r="CS5609">
        <v>5398961</v>
      </c>
      <c r="CT5609">
        <v>0</v>
      </c>
      <c r="CU5609">
        <v>0</v>
      </c>
      <c r="CV5609">
        <v>14034791</v>
      </c>
      <c r="CW5609">
        <v>19433752</v>
      </c>
      <c r="CX5609">
        <v>42009131</v>
      </c>
      <c r="CY5609">
        <v>13364019</v>
      </c>
      <c r="CZ5609">
        <v>13482882</v>
      </c>
      <c r="DA5609">
        <v>29349934</v>
      </c>
      <c r="DB5609">
        <v>16896</v>
      </c>
      <c r="DC5609">
        <v>0</v>
      </c>
      <c r="DD5609">
        <v>1614041</v>
      </c>
      <c r="DE5609">
        <v>62832374</v>
      </c>
      <c r="DF5609">
        <v>0</v>
      </c>
      <c r="DG5609">
        <v>861725</v>
      </c>
      <c r="DH5609">
        <v>163531002</v>
      </c>
      <c r="DI5609">
        <v>854538</v>
      </c>
      <c r="DJ5609">
        <v>161800012</v>
      </c>
      <c r="DK5609">
        <v>0</v>
      </c>
      <c r="DL5609">
        <v>10294149</v>
      </c>
      <c r="DM5609">
        <v>0</v>
      </c>
      <c r="DN5609">
        <v>0</v>
      </c>
      <c r="DO5609">
        <v>0</v>
      </c>
      <c r="DP5609">
        <v>0</v>
      </c>
      <c r="DQ5609">
        <v>15650742</v>
      </c>
      <c r="DR5609">
        <v>376961287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  <c r="EE5609">
        <v>0</v>
      </c>
    </row>
    <row r="5610" spans="1:135" x14ac:dyDescent="0.25">
      <c r="A5610">
        <v>106374049</v>
      </c>
      <c r="B5610" t="s">
        <v>1668</v>
      </c>
      <c r="C5610">
        <v>20172</v>
      </c>
      <c r="D5610" t="str">
        <f>LEFT(Append1[[#This Row],[YEAR_QTR]],4)</f>
        <v>2017</v>
      </c>
      <c r="E5610" t="str">
        <f>RIGHT(Append1[[#This Row],[YEAR_QTR]],1)</f>
        <v>2</v>
      </c>
      <c r="F5610" s="1">
        <v>42739</v>
      </c>
      <c r="G5610" t="s">
        <v>3022</v>
      </c>
      <c r="H5610" t="s">
        <v>135</v>
      </c>
      <c r="I5610" t="s">
        <v>186</v>
      </c>
      <c r="J5610">
        <v>14</v>
      </c>
      <c r="K5610">
        <v>1416</v>
      </c>
      <c r="L5610" t="s">
        <v>164</v>
      </c>
      <c r="M5610" t="s">
        <v>138</v>
      </c>
      <c r="O5610" t="s">
        <v>1669</v>
      </c>
      <c r="P5610" t="s">
        <v>1670</v>
      </c>
      <c r="Q5610" t="s">
        <v>190</v>
      </c>
      <c r="R5610">
        <v>92111</v>
      </c>
      <c r="S5610" t="s">
        <v>1671</v>
      </c>
      <c r="T5610">
        <v>16</v>
      </c>
      <c r="U5610">
        <v>14</v>
      </c>
      <c r="V5610">
        <v>13</v>
      </c>
      <c r="W5610">
        <v>0</v>
      </c>
      <c r="X5610">
        <v>2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62</v>
      </c>
      <c r="AE5610">
        <v>1</v>
      </c>
      <c r="AF5610">
        <v>1</v>
      </c>
      <c r="AG5610">
        <v>66</v>
      </c>
      <c r="AH5610">
        <v>0</v>
      </c>
      <c r="AI5610">
        <v>0</v>
      </c>
      <c r="AJ5610">
        <v>36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1044</v>
      </c>
      <c r="AQ5610">
        <v>15</v>
      </c>
      <c r="AR5610">
        <v>18</v>
      </c>
      <c r="AS5610">
        <v>1113</v>
      </c>
      <c r="AT5610">
        <v>0</v>
      </c>
      <c r="AU5610">
        <v>0</v>
      </c>
      <c r="AV5610">
        <v>41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1010</v>
      </c>
      <c r="BC5610">
        <v>0</v>
      </c>
      <c r="BD5610">
        <v>29</v>
      </c>
      <c r="BE5610">
        <v>1080</v>
      </c>
      <c r="BF5610">
        <v>0</v>
      </c>
      <c r="BG5610">
        <v>55802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1464301</v>
      </c>
      <c r="BN5610">
        <v>15027</v>
      </c>
      <c r="BO5610">
        <v>17776</v>
      </c>
      <c r="BP5610">
        <v>1552906</v>
      </c>
      <c r="BQ5610">
        <v>0</v>
      </c>
      <c r="BR5610">
        <v>5286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1244017</v>
      </c>
      <c r="BY5610">
        <v>0</v>
      </c>
      <c r="BZ5610">
        <v>36619</v>
      </c>
      <c r="CA5610">
        <v>1333496</v>
      </c>
      <c r="CB5610">
        <v>8888</v>
      </c>
      <c r="CC5610">
        <v>0</v>
      </c>
      <c r="CD5610">
        <v>108662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1441558</v>
      </c>
      <c r="CL5610">
        <v>0</v>
      </c>
      <c r="CM5610">
        <v>15027</v>
      </c>
      <c r="CN5610">
        <v>0</v>
      </c>
      <c r="CO5610">
        <v>0</v>
      </c>
      <c r="CP5610">
        <v>0</v>
      </c>
      <c r="CQ5610">
        <v>26539</v>
      </c>
      <c r="CR5610">
        <v>1600674</v>
      </c>
      <c r="CS5610">
        <v>8677</v>
      </c>
      <c r="CT5610">
        <v>0</v>
      </c>
      <c r="CU5610">
        <v>0</v>
      </c>
      <c r="CV5610">
        <v>0</v>
      </c>
      <c r="CW5610">
        <v>8677</v>
      </c>
      <c r="CX5610">
        <v>0</v>
      </c>
      <c r="CY5610">
        <v>8677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1266760</v>
      </c>
      <c r="DF5610">
        <v>0</v>
      </c>
      <c r="DG5610">
        <v>18968</v>
      </c>
      <c r="DH5610">
        <v>1294405</v>
      </c>
      <c r="DI5610">
        <v>0</v>
      </c>
      <c r="DJ5610">
        <v>966582</v>
      </c>
      <c r="DK5610">
        <v>0</v>
      </c>
      <c r="DL5610">
        <v>111389</v>
      </c>
      <c r="DM5610">
        <v>0</v>
      </c>
      <c r="DN5610">
        <v>0</v>
      </c>
      <c r="DO5610">
        <v>0</v>
      </c>
      <c r="DP5610">
        <v>0</v>
      </c>
      <c r="DQ5610">
        <v>3515</v>
      </c>
      <c r="DR5610">
        <v>340139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>
        <v>0</v>
      </c>
    </row>
    <row r="5611" spans="1:135" x14ac:dyDescent="0.25">
      <c r="A5611">
        <v>106370694</v>
      </c>
      <c r="B5611" t="s">
        <v>1672</v>
      </c>
      <c r="C5611">
        <v>20172</v>
      </c>
      <c r="D5611" t="str">
        <f>LEFT(Append1[[#This Row],[YEAR_QTR]],4)</f>
        <v>2017</v>
      </c>
      <c r="E5611" t="str">
        <f>RIGHT(Append1[[#This Row],[YEAR_QTR]],1)</f>
        <v>2</v>
      </c>
      <c r="F5611" s="1">
        <v>42739</v>
      </c>
      <c r="G5611" t="s">
        <v>3022</v>
      </c>
      <c r="H5611" t="s">
        <v>135</v>
      </c>
      <c r="I5611" t="s">
        <v>186</v>
      </c>
      <c r="J5611">
        <v>14</v>
      </c>
      <c r="K5611">
        <v>1416</v>
      </c>
      <c r="L5611" t="s">
        <v>164</v>
      </c>
      <c r="M5611" t="s">
        <v>138</v>
      </c>
      <c r="O5611" t="s">
        <v>1673</v>
      </c>
      <c r="P5611" t="s">
        <v>1674</v>
      </c>
      <c r="Q5611" t="s">
        <v>190</v>
      </c>
      <c r="R5611">
        <v>92123</v>
      </c>
      <c r="S5611" t="s">
        <v>1675</v>
      </c>
      <c r="T5611">
        <v>862</v>
      </c>
      <c r="U5611">
        <v>665</v>
      </c>
      <c r="V5611">
        <v>432</v>
      </c>
      <c r="W5611">
        <v>1357</v>
      </c>
      <c r="X5611">
        <v>1089</v>
      </c>
      <c r="Y5611">
        <v>569</v>
      </c>
      <c r="Z5611">
        <v>1234</v>
      </c>
      <c r="AA5611">
        <v>0</v>
      </c>
      <c r="AB5611">
        <v>0</v>
      </c>
      <c r="AC5611">
        <v>194</v>
      </c>
      <c r="AD5611">
        <v>3480</v>
      </c>
      <c r="AE5611">
        <v>74</v>
      </c>
      <c r="AF5611">
        <v>79</v>
      </c>
      <c r="AG5611">
        <v>8076</v>
      </c>
      <c r="AH5611">
        <v>0</v>
      </c>
      <c r="AI5611">
        <v>7279</v>
      </c>
      <c r="AJ5611">
        <v>5203</v>
      </c>
      <c r="AK5611">
        <v>4432</v>
      </c>
      <c r="AL5611">
        <v>5388</v>
      </c>
      <c r="AM5611">
        <v>0</v>
      </c>
      <c r="AN5611">
        <v>0</v>
      </c>
      <c r="AO5611">
        <v>928</v>
      </c>
      <c r="AP5611">
        <v>15584</v>
      </c>
      <c r="AQ5611">
        <v>221</v>
      </c>
      <c r="AR5611">
        <v>233</v>
      </c>
      <c r="AS5611">
        <v>39268</v>
      </c>
      <c r="AT5611">
        <v>0</v>
      </c>
      <c r="AU5611">
        <v>21277</v>
      </c>
      <c r="AV5611">
        <v>25734</v>
      </c>
      <c r="AW5611">
        <v>2919</v>
      </c>
      <c r="AX5611">
        <v>8999</v>
      </c>
      <c r="AY5611">
        <v>0</v>
      </c>
      <c r="AZ5611">
        <v>0</v>
      </c>
      <c r="BA5611">
        <v>2007</v>
      </c>
      <c r="BB5611">
        <v>51401</v>
      </c>
      <c r="BC5611">
        <v>6807</v>
      </c>
      <c r="BD5611">
        <v>4145</v>
      </c>
      <c r="BE5611">
        <v>123289</v>
      </c>
      <c r="BF5611">
        <v>160122757</v>
      </c>
      <c r="BG5611">
        <v>116696537</v>
      </c>
      <c r="BH5611">
        <v>62561973</v>
      </c>
      <c r="BI5611">
        <v>99598126</v>
      </c>
      <c r="BJ5611">
        <v>0</v>
      </c>
      <c r="BK5611">
        <v>0</v>
      </c>
      <c r="BL5611">
        <v>15075758</v>
      </c>
      <c r="BM5611">
        <v>278117580</v>
      </c>
      <c r="BN5611">
        <v>4115304</v>
      </c>
      <c r="BO5611">
        <v>4518702</v>
      </c>
      <c r="BP5611">
        <v>740806737</v>
      </c>
      <c r="BQ5611">
        <v>81983004</v>
      </c>
      <c r="BR5611">
        <v>77401593</v>
      </c>
      <c r="BS5611">
        <v>16715964</v>
      </c>
      <c r="BT5611">
        <v>49003741</v>
      </c>
      <c r="BU5611">
        <v>0</v>
      </c>
      <c r="BV5611">
        <v>0</v>
      </c>
      <c r="BW5611">
        <v>7716722</v>
      </c>
      <c r="BX5611">
        <v>242423427</v>
      </c>
      <c r="BY5611">
        <v>6100863</v>
      </c>
      <c r="BZ5611">
        <v>3724199</v>
      </c>
      <c r="CA5611">
        <v>485069513</v>
      </c>
      <c r="CB5611">
        <v>571193</v>
      </c>
      <c r="CC5611">
        <v>205255168</v>
      </c>
      <c r="CD5611">
        <v>187876527</v>
      </c>
      <c r="CE5611">
        <v>71502017</v>
      </c>
      <c r="CF5611">
        <v>129561313</v>
      </c>
      <c r="CG5611">
        <v>0</v>
      </c>
      <c r="CH5611">
        <v>0</v>
      </c>
      <c r="CI5611">
        <v>0</v>
      </c>
      <c r="CJ5611">
        <v>18930372</v>
      </c>
      <c r="CK5611">
        <v>398641405</v>
      </c>
      <c r="CL5611">
        <v>0</v>
      </c>
      <c r="CM5611">
        <v>10216168</v>
      </c>
      <c r="CN5611">
        <v>0</v>
      </c>
      <c r="CO5611">
        <v>0</v>
      </c>
      <c r="CP5611">
        <v>0</v>
      </c>
      <c r="CQ5611">
        <v>6442640</v>
      </c>
      <c r="CR5611">
        <v>1028996803</v>
      </c>
      <c r="CS5611">
        <v>14335388</v>
      </c>
      <c r="CT5611">
        <v>0</v>
      </c>
      <c r="CU5611">
        <v>0</v>
      </c>
      <c r="CV5611">
        <v>60055387</v>
      </c>
      <c r="CW5611">
        <v>74390775</v>
      </c>
      <c r="CX5611">
        <v>36850593</v>
      </c>
      <c r="CY5611">
        <v>20556991</v>
      </c>
      <c r="CZ5611">
        <v>7775920</v>
      </c>
      <c r="DA5611">
        <v>19040553</v>
      </c>
      <c r="DB5611">
        <v>0</v>
      </c>
      <c r="DC5611">
        <v>0</v>
      </c>
      <c r="DD5611">
        <v>3862108</v>
      </c>
      <c r="DE5611">
        <v>181954989</v>
      </c>
      <c r="DF5611">
        <v>0</v>
      </c>
      <c r="DG5611">
        <v>1229068</v>
      </c>
      <c r="DH5611">
        <v>271270222</v>
      </c>
      <c r="DI5611">
        <v>2772324</v>
      </c>
      <c r="DJ5611">
        <v>231849116</v>
      </c>
      <c r="DK5611">
        <v>0</v>
      </c>
      <c r="DL5611">
        <v>22720328</v>
      </c>
      <c r="DM5611">
        <v>0</v>
      </c>
      <c r="DN5611">
        <v>0</v>
      </c>
      <c r="DO5611">
        <v>0</v>
      </c>
      <c r="DP5611">
        <v>0</v>
      </c>
      <c r="DQ5611">
        <v>4540235</v>
      </c>
      <c r="DR5611">
        <v>382130905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v>0</v>
      </c>
    </row>
    <row r="5612" spans="1:135" x14ac:dyDescent="0.25">
      <c r="A5612">
        <v>106370745</v>
      </c>
      <c r="B5612" t="s">
        <v>1676</v>
      </c>
      <c r="C5612">
        <v>20172</v>
      </c>
      <c r="D5612" t="str">
        <f>LEFT(Append1[[#This Row],[YEAR_QTR]],4)</f>
        <v>2017</v>
      </c>
      <c r="E5612" t="str">
        <f>RIGHT(Append1[[#This Row],[YEAR_QTR]],1)</f>
        <v>2</v>
      </c>
      <c r="F5612" s="1">
        <v>42739</v>
      </c>
      <c r="G5612" t="s">
        <v>3022</v>
      </c>
      <c r="H5612" t="s">
        <v>135</v>
      </c>
      <c r="I5612" t="s">
        <v>186</v>
      </c>
      <c r="J5612">
        <v>14</v>
      </c>
      <c r="K5612">
        <v>1416</v>
      </c>
      <c r="L5612" t="s">
        <v>164</v>
      </c>
      <c r="M5612" t="s">
        <v>138</v>
      </c>
      <c r="O5612" t="s">
        <v>1677</v>
      </c>
      <c r="P5612" t="s">
        <v>1678</v>
      </c>
      <c r="Q5612" t="s">
        <v>190</v>
      </c>
      <c r="R5612">
        <v>92123</v>
      </c>
      <c r="S5612" t="s">
        <v>1671</v>
      </c>
      <c r="T5612">
        <v>158</v>
      </c>
      <c r="U5612">
        <v>158</v>
      </c>
      <c r="V5612">
        <v>133</v>
      </c>
      <c r="W5612">
        <v>139</v>
      </c>
      <c r="X5612">
        <v>110</v>
      </c>
      <c r="Y5612">
        <v>97</v>
      </c>
      <c r="Z5612">
        <v>0</v>
      </c>
      <c r="AA5612">
        <v>231</v>
      </c>
      <c r="AB5612">
        <v>0</v>
      </c>
      <c r="AC5612">
        <v>70</v>
      </c>
      <c r="AD5612">
        <v>625</v>
      </c>
      <c r="AE5612">
        <v>16</v>
      </c>
      <c r="AF5612">
        <v>8</v>
      </c>
      <c r="AG5612">
        <v>1296</v>
      </c>
      <c r="AH5612">
        <v>0</v>
      </c>
      <c r="AI5612">
        <v>2030</v>
      </c>
      <c r="AJ5612">
        <v>1464</v>
      </c>
      <c r="AK5612">
        <v>724</v>
      </c>
      <c r="AL5612">
        <v>0</v>
      </c>
      <c r="AM5612">
        <v>2790</v>
      </c>
      <c r="AN5612">
        <v>0</v>
      </c>
      <c r="AO5612">
        <v>709</v>
      </c>
      <c r="AP5612">
        <v>4072</v>
      </c>
      <c r="AQ5612">
        <v>176</v>
      </c>
      <c r="AR5612">
        <v>91</v>
      </c>
      <c r="AS5612">
        <v>12056</v>
      </c>
      <c r="AT5612">
        <v>0</v>
      </c>
      <c r="AU5612">
        <v>9295</v>
      </c>
      <c r="AV5612">
        <v>1357</v>
      </c>
      <c r="AW5612">
        <v>9</v>
      </c>
      <c r="AX5612">
        <v>0</v>
      </c>
      <c r="AY5612">
        <v>10</v>
      </c>
      <c r="AZ5612">
        <v>0</v>
      </c>
      <c r="BA5612">
        <v>1771</v>
      </c>
      <c r="BB5612">
        <v>7915</v>
      </c>
      <c r="BC5612">
        <v>22</v>
      </c>
      <c r="BD5612">
        <v>84</v>
      </c>
      <c r="BE5612">
        <v>20463</v>
      </c>
      <c r="BF5612">
        <v>10999788</v>
      </c>
      <c r="BG5612">
        <v>7825163</v>
      </c>
      <c r="BH5612">
        <v>3947573</v>
      </c>
      <c r="BI5612">
        <v>0</v>
      </c>
      <c r="BJ5612">
        <v>14725422</v>
      </c>
      <c r="BK5612">
        <v>0</v>
      </c>
      <c r="BL5612">
        <v>3176913</v>
      </c>
      <c r="BM5612">
        <v>21409482</v>
      </c>
      <c r="BN5612">
        <v>971562</v>
      </c>
      <c r="BO5612">
        <v>500353</v>
      </c>
      <c r="BP5612">
        <v>63556256</v>
      </c>
      <c r="BQ5612">
        <v>13534181</v>
      </c>
      <c r="BR5612">
        <v>2222608</v>
      </c>
      <c r="BS5612">
        <v>3924</v>
      </c>
      <c r="BT5612">
        <v>0</v>
      </c>
      <c r="BU5612">
        <v>26203</v>
      </c>
      <c r="BV5612">
        <v>0</v>
      </c>
      <c r="BW5612">
        <v>3027277</v>
      </c>
      <c r="BX5612">
        <v>14197599</v>
      </c>
      <c r="BY5612">
        <v>42673</v>
      </c>
      <c r="BZ5612">
        <v>157772</v>
      </c>
      <c r="CA5612">
        <v>33212237</v>
      </c>
      <c r="CB5612">
        <v>103851</v>
      </c>
      <c r="CC5612">
        <v>20250421</v>
      </c>
      <c r="CD5612">
        <v>8341743</v>
      </c>
      <c r="CE5612">
        <v>3350218</v>
      </c>
      <c r="CF5612">
        <v>0</v>
      </c>
      <c r="CG5612">
        <v>0</v>
      </c>
      <c r="CH5612">
        <v>12736409</v>
      </c>
      <c r="CI5612">
        <v>0</v>
      </c>
      <c r="CJ5612">
        <v>5078735</v>
      </c>
      <c r="CK5612">
        <v>24406421</v>
      </c>
      <c r="CL5612">
        <v>0</v>
      </c>
      <c r="CM5612">
        <v>1014236</v>
      </c>
      <c r="CN5612">
        <v>0</v>
      </c>
      <c r="CO5612">
        <v>0</v>
      </c>
      <c r="CP5612">
        <v>0</v>
      </c>
      <c r="CQ5612">
        <v>394204</v>
      </c>
      <c r="CR5612">
        <v>75676238</v>
      </c>
      <c r="CS5612">
        <v>100645</v>
      </c>
      <c r="CT5612">
        <v>0</v>
      </c>
      <c r="CU5612">
        <v>0</v>
      </c>
      <c r="CV5612">
        <v>0</v>
      </c>
      <c r="CW5612">
        <v>100645</v>
      </c>
      <c r="CX5612">
        <v>4283548</v>
      </c>
      <c r="CY5612">
        <v>1806673</v>
      </c>
      <c r="CZ5612">
        <v>601279</v>
      </c>
      <c r="DA5612">
        <v>0</v>
      </c>
      <c r="DB5612">
        <v>2015215</v>
      </c>
      <c r="DC5612">
        <v>0</v>
      </c>
      <c r="DD5612">
        <v>1125455</v>
      </c>
      <c r="DE5612">
        <v>11200660</v>
      </c>
      <c r="DF5612">
        <v>0</v>
      </c>
      <c r="DG5612">
        <v>160070</v>
      </c>
      <c r="DH5612">
        <v>21192900</v>
      </c>
      <c r="DI5612">
        <v>92057</v>
      </c>
      <c r="DJ5612">
        <v>20577351</v>
      </c>
      <c r="DK5612">
        <v>0</v>
      </c>
      <c r="DL5612">
        <v>1666871</v>
      </c>
      <c r="DM5612">
        <v>0</v>
      </c>
      <c r="DN5612">
        <v>0</v>
      </c>
      <c r="DO5612">
        <v>0</v>
      </c>
      <c r="DP5612">
        <v>0</v>
      </c>
      <c r="DQ5612">
        <v>409565</v>
      </c>
      <c r="DR5612">
        <v>14786636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v>0</v>
      </c>
    </row>
    <row r="5613" spans="1:135" x14ac:dyDescent="0.25">
      <c r="A5613">
        <v>106450940</v>
      </c>
      <c r="B5613" t="s">
        <v>1679</v>
      </c>
      <c r="C5613">
        <v>20172</v>
      </c>
      <c r="D5613" t="str">
        <f>LEFT(Append1[[#This Row],[YEAR_QTR]],4)</f>
        <v>2017</v>
      </c>
      <c r="E5613" t="str">
        <f>RIGHT(Append1[[#This Row],[YEAR_QTR]],1)</f>
        <v>2</v>
      </c>
      <c r="F5613" s="1">
        <v>42739</v>
      </c>
      <c r="G5613" t="s">
        <v>3022</v>
      </c>
      <c r="H5613" t="s">
        <v>135</v>
      </c>
      <c r="I5613" t="s">
        <v>1145</v>
      </c>
      <c r="J5613">
        <v>1</v>
      </c>
      <c r="K5613">
        <v>209</v>
      </c>
      <c r="L5613" t="s">
        <v>187</v>
      </c>
      <c r="M5613" t="s">
        <v>138</v>
      </c>
      <c r="O5613" t="s">
        <v>1680</v>
      </c>
      <c r="P5613" t="s">
        <v>1681</v>
      </c>
      <c r="Q5613" t="s">
        <v>1199</v>
      </c>
      <c r="R5613">
        <v>96001</v>
      </c>
      <c r="S5613" t="s">
        <v>2953</v>
      </c>
      <c r="T5613">
        <v>178</v>
      </c>
      <c r="U5613">
        <v>178</v>
      </c>
      <c r="V5613">
        <v>111</v>
      </c>
      <c r="W5613">
        <v>1162</v>
      </c>
      <c r="X5613">
        <v>30</v>
      </c>
      <c r="Y5613">
        <v>46</v>
      </c>
      <c r="Z5613">
        <v>319</v>
      </c>
      <c r="AA5613">
        <v>0</v>
      </c>
      <c r="AB5613">
        <v>0</v>
      </c>
      <c r="AC5613">
        <v>173</v>
      </c>
      <c r="AD5613">
        <v>67</v>
      </c>
      <c r="AE5613">
        <v>0</v>
      </c>
      <c r="AF5613">
        <v>22</v>
      </c>
      <c r="AG5613">
        <v>1819</v>
      </c>
      <c r="AH5613">
        <v>0</v>
      </c>
      <c r="AI5613">
        <v>5403</v>
      </c>
      <c r="AJ5613">
        <v>154</v>
      </c>
      <c r="AK5613">
        <v>221</v>
      </c>
      <c r="AL5613">
        <v>1318</v>
      </c>
      <c r="AM5613">
        <v>0</v>
      </c>
      <c r="AN5613">
        <v>0</v>
      </c>
      <c r="AO5613">
        <v>524</v>
      </c>
      <c r="AP5613">
        <v>223</v>
      </c>
      <c r="AQ5613">
        <v>2</v>
      </c>
      <c r="AR5613">
        <v>18</v>
      </c>
      <c r="AS5613">
        <v>7863</v>
      </c>
      <c r="AT5613">
        <v>0</v>
      </c>
      <c r="AU5613">
        <v>5148</v>
      </c>
      <c r="AV5613">
        <v>119</v>
      </c>
      <c r="AW5613">
        <v>621</v>
      </c>
      <c r="AX5613">
        <v>5122</v>
      </c>
      <c r="AY5613">
        <v>0</v>
      </c>
      <c r="AZ5613">
        <v>0</v>
      </c>
      <c r="BA5613">
        <v>1796</v>
      </c>
      <c r="BB5613">
        <v>813</v>
      </c>
      <c r="BC5613">
        <v>2</v>
      </c>
      <c r="BD5613">
        <v>1559</v>
      </c>
      <c r="BE5613">
        <v>15180</v>
      </c>
      <c r="BF5613">
        <v>86527657</v>
      </c>
      <c r="BG5613">
        <v>2258621</v>
      </c>
      <c r="BH5613">
        <v>3560213</v>
      </c>
      <c r="BI5613">
        <v>23556634</v>
      </c>
      <c r="BJ5613">
        <v>0</v>
      </c>
      <c r="BK5613">
        <v>0</v>
      </c>
      <c r="BL5613">
        <v>9667226</v>
      </c>
      <c r="BM5613">
        <v>5249801</v>
      </c>
      <c r="BN5613">
        <v>26174</v>
      </c>
      <c r="BO5613">
        <v>507073</v>
      </c>
      <c r="BP5613">
        <v>131353399</v>
      </c>
      <c r="BQ5613">
        <v>40179348</v>
      </c>
      <c r="BR5613">
        <v>1238745</v>
      </c>
      <c r="BS5613">
        <v>2386956</v>
      </c>
      <c r="BT5613">
        <v>23167352</v>
      </c>
      <c r="BU5613">
        <v>0</v>
      </c>
      <c r="BV5613">
        <v>0</v>
      </c>
      <c r="BW5613">
        <v>11150679</v>
      </c>
      <c r="BX5613">
        <v>6100012</v>
      </c>
      <c r="BY5613">
        <v>3345</v>
      </c>
      <c r="BZ5613">
        <v>1795387</v>
      </c>
      <c r="CA5613">
        <v>86021824</v>
      </c>
      <c r="CB5613">
        <v>1853332</v>
      </c>
      <c r="CC5613">
        <v>102322808</v>
      </c>
      <c r="CD5613">
        <v>3223215</v>
      </c>
      <c r="CE5613">
        <v>2548256</v>
      </c>
      <c r="CF5613">
        <v>40107421</v>
      </c>
      <c r="CG5613">
        <v>-95034</v>
      </c>
      <c r="CH5613">
        <v>0</v>
      </c>
      <c r="CI5613">
        <v>0</v>
      </c>
      <c r="CJ5613">
        <v>16427666</v>
      </c>
      <c r="CK5613">
        <v>9266197</v>
      </c>
      <c r="CL5613">
        <v>0</v>
      </c>
      <c r="CM5613">
        <v>206377</v>
      </c>
      <c r="CN5613">
        <v>0</v>
      </c>
      <c r="CO5613">
        <v>0</v>
      </c>
      <c r="CP5613">
        <v>0</v>
      </c>
      <c r="CQ5613">
        <v>79027</v>
      </c>
      <c r="CR5613">
        <v>175939265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24597250</v>
      </c>
      <c r="CY5613">
        <v>335038</v>
      </c>
      <c r="CZ5613">
        <v>3462406</v>
      </c>
      <c r="DA5613">
        <v>6601810</v>
      </c>
      <c r="DB5613">
        <v>0</v>
      </c>
      <c r="DC5613">
        <v>0</v>
      </c>
      <c r="DD5613">
        <v>4810184</v>
      </c>
      <c r="DE5613">
        <v>2095939</v>
      </c>
      <c r="DF5613">
        <v>-51864</v>
      </c>
      <c r="DG5613">
        <v>-414805</v>
      </c>
      <c r="DH5613">
        <v>41435958</v>
      </c>
      <c r="DI5613">
        <v>243948</v>
      </c>
      <c r="DJ5613">
        <v>36246862</v>
      </c>
      <c r="DK5613">
        <v>0</v>
      </c>
      <c r="DL5613">
        <v>13844</v>
      </c>
      <c r="DM5613">
        <v>0</v>
      </c>
      <c r="DN5613">
        <v>0</v>
      </c>
      <c r="DO5613">
        <v>0</v>
      </c>
      <c r="DP5613">
        <v>0</v>
      </c>
      <c r="DQ5613">
        <v>700804</v>
      </c>
      <c r="DR5613">
        <v>17064417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</row>
    <row r="5614" spans="1:135" x14ac:dyDescent="0.25">
      <c r="A5614">
        <v>106190708</v>
      </c>
      <c r="B5614" t="s">
        <v>1683</v>
      </c>
      <c r="C5614">
        <v>20172</v>
      </c>
      <c r="D5614" t="str">
        <f>LEFT(Append1[[#This Row],[YEAR_QTR]],4)</f>
        <v>2017</v>
      </c>
      <c r="E5614" t="str">
        <f>RIGHT(Append1[[#This Row],[YEAR_QTR]],1)</f>
        <v>2</v>
      </c>
      <c r="F5614" s="1">
        <v>42739</v>
      </c>
      <c r="G5614" t="s">
        <v>3022</v>
      </c>
      <c r="H5614" t="s">
        <v>135</v>
      </c>
      <c r="I5614" t="s">
        <v>170</v>
      </c>
      <c r="J5614">
        <v>11</v>
      </c>
      <c r="K5614">
        <v>905</v>
      </c>
      <c r="L5614" t="s">
        <v>164</v>
      </c>
      <c r="M5614" t="s">
        <v>138</v>
      </c>
      <c r="O5614" t="s">
        <v>1684</v>
      </c>
      <c r="P5614" t="s">
        <v>1685</v>
      </c>
      <c r="Q5614" t="s">
        <v>1686</v>
      </c>
      <c r="R5614">
        <v>91403</v>
      </c>
      <c r="S5614" t="s">
        <v>597</v>
      </c>
      <c r="T5614">
        <v>153</v>
      </c>
      <c r="U5614">
        <v>153</v>
      </c>
      <c r="V5614">
        <v>153</v>
      </c>
      <c r="W5614">
        <v>730</v>
      </c>
      <c r="X5614">
        <v>138</v>
      </c>
      <c r="Y5614">
        <v>77</v>
      </c>
      <c r="Z5614">
        <v>239</v>
      </c>
      <c r="AA5614">
        <v>0</v>
      </c>
      <c r="AB5614">
        <v>0</v>
      </c>
      <c r="AC5614">
        <v>129</v>
      </c>
      <c r="AD5614">
        <v>7</v>
      </c>
      <c r="AE5614">
        <v>1</v>
      </c>
      <c r="AF5614">
        <v>60</v>
      </c>
      <c r="AG5614">
        <v>1381</v>
      </c>
      <c r="AH5614">
        <v>0</v>
      </c>
      <c r="AI5614">
        <v>5021</v>
      </c>
      <c r="AJ5614">
        <v>836</v>
      </c>
      <c r="AK5614">
        <v>958</v>
      </c>
      <c r="AL5614">
        <v>1550</v>
      </c>
      <c r="AM5614">
        <v>0</v>
      </c>
      <c r="AN5614">
        <v>0</v>
      </c>
      <c r="AO5614">
        <v>397</v>
      </c>
      <c r="AP5614">
        <v>10</v>
      </c>
      <c r="AQ5614">
        <v>6</v>
      </c>
      <c r="AR5614">
        <v>295</v>
      </c>
      <c r="AS5614">
        <v>9073</v>
      </c>
      <c r="AT5614">
        <v>0</v>
      </c>
      <c r="AU5614">
        <v>2030</v>
      </c>
      <c r="AV5614">
        <v>417</v>
      </c>
      <c r="AW5614">
        <v>464</v>
      </c>
      <c r="AX5614">
        <v>2116</v>
      </c>
      <c r="AY5614">
        <v>0</v>
      </c>
      <c r="AZ5614">
        <v>0</v>
      </c>
      <c r="BA5614">
        <v>1682</v>
      </c>
      <c r="BB5614">
        <v>93</v>
      </c>
      <c r="BC5614">
        <v>17</v>
      </c>
      <c r="BD5614">
        <v>824</v>
      </c>
      <c r="BE5614">
        <v>7643</v>
      </c>
      <c r="BF5614">
        <v>48980881</v>
      </c>
      <c r="BG5614">
        <v>7972193</v>
      </c>
      <c r="BH5614">
        <v>9673479</v>
      </c>
      <c r="BI5614">
        <v>15950279</v>
      </c>
      <c r="BJ5614">
        <v>0</v>
      </c>
      <c r="BK5614">
        <v>0</v>
      </c>
      <c r="BL5614">
        <v>6285296</v>
      </c>
      <c r="BM5614">
        <v>143724</v>
      </c>
      <c r="BN5614">
        <v>24073</v>
      </c>
      <c r="BO5614">
        <v>1179564</v>
      </c>
      <c r="BP5614">
        <v>90209489</v>
      </c>
      <c r="BQ5614">
        <v>6931938</v>
      </c>
      <c r="BR5614">
        <v>1568440</v>
      </c>
      <c r="BS5614">
        <v>1284365</v>
      </c>
      <c r="BT5614">
        <v>5414085</v>
      </c>
      <c r="BU5614">
        <v>0</v>
      </c>
      <c r="BV5614">
        <v>0</v>
      </c>
      <c r="BW5614">
        <v>3994032</v>
      </c>
      <c r="BX5614">
        <v>294806</v>
      </c>
      <c r="BY5614">
        <v>39293</v>
      </c>
      <c r="BZ5614">
        <v>1925344</v>
      </c>
      <c r="CA5614">
        <v>21452303</v>
      </c>
      <c r="CB5614">
        <v>2360616</v>
      </c>
      <c r="CC5614">
        <v>36309658</v>
      </c>
      <c r="CD5614">
        <v>6212840</v>
      </c>
      <c r="CE5614">
        <v>7480618</v>
      </c>
      <c r="CF5614">
        <v>20023293</v>
      </c>
      <c r="CG5614">
        <v>0</v>
      </c>
      <c r="CH5614">
        <v>0</v>
      </c>
      <c r="CI5614">
        <v>0</v>
      </c>
      <c r="CJ5614">
        <v>6101725</v>
      </c>
      <c r="CK5614">
        <v>244973</v>
      </c>
      <c r="CL5614">
        <v>0</v>
      </c>
      <c r="CM5614">
        <v>978222</v>
      </c>
      <c r="CN5614">
        <v>0</v>
      </c>
      <c r="CO5614">
        <v>0</v>
      </c>
      <c r="CP5614">
        <v>0</v>
      </c>
      <c r="CQ5614">
        <v>745073</v>
      </c>
      <c r="CR5614">
        <v>80457018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19597443</v>
      </c>
      <c r="CY5614">
        <v>3324547</v>
      </c>
      <c r="CZ5614">
        <v>3412569</v>
      </c>
      <c r="DA5614">
        <v>1341071</v>
      </c>
      <c r="DB5614">
        <v>0</v>
      </c>
      <c r="DC5614">
        <v>0</v>
      </c>
      <c r="DD5614">
        <v>3207058</v>
      </c>
      <c r="DE5614">
        <v>193557</v>
      </c>
      <c r="DF5614">
        <v>2571</v>
      </c>
      <c r="DG5614">
        <v>125958</v>
      </c>
      <c r="DH5614">
        <v>31204774</v>
      </c>
      <c r="DI5614">
        <v>99942</v>
      </c>
      <c r="DJ5614">
        <v>22871485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1528932</v>
      </c>
      <c r="DR5614">
        <v>49573511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</row>
    <row r="5615" spans="1:135" x14ac:dyDescent="0.25">
      <c r="A5615">
        <v>106190712</v>
      </c>
      <c r="B5615" t="s">
        <v>1687</v>
      </c>
      <c r="C5615">
        <v>20172</v>
      </c>
      <c r="D5615" t="str">
        <f>LEFT(Append1[[#This Row],[YEAR_QTR]],4)</f>
        <v>2017</v>
      </c>
      <c r="E5615" t="str">
        <f>RIGHT(Append1[[#This Row],[YEAR_QTR]],1)</f>
        <v>2</v>
      </c>
      <c r="F5615" s="1">
        <v>42739</v>
      </c>
      <c r="G5615" t="s">
        <v>3022</v>
      </c>
      <c r="H5615" t="s">
        <v>2429</v>
      </c>
      <c r="I5615" t="s">
        <v>170</v>
      </c>
      <c r="J5615">
        <v>11</v>
      </c>
      <c r="K5615">
        <v>925</v>
      </c>
      <c r="L5615" t="s">
        <v>164</v>
      </c>
      <c r="M5615" t="s">
        <v>1688</v>
      </c>
      <c r="O5615" t="s">
        <v>1689</v>
      </c>
      <c r="P5615" t="s">
        <v>1690</v>
      </c>
      <c r="Q5615" t="s">
        <v>280</v>
      </c>
      <c r="R5615">
        <v>90020</v>
      </c>
      <c r="S5615" t="s">
        <v>1691</v>
      </c>
      <c r="T5615">
        <v>60</v>
      </c>
      <c r="U5615">
        <v>60</v>
      </c>
      <c r="V5615">
        <v>6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1</v>
      </c>
      <c r="AG5615">
        <v>1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1</v>
      </c>
      <c r="AS5615">
        <v>1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4888139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2743672</v>
      </c>
      <c r="DR5615">
        <v>83373646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</row>
    <row r="5616" spans="1:135" x14ac:dyDescent="0.25">
      <c r="A5616">
        <v>106344114</v>
      </c>
      <c r="B5616" t="s">
        <v>1692</v>
      </c>
      <c r="C5616">
        <v>20172</v>
      </c>
      <c r="D5616" t="str">
        <f>LEFT(Append1[[#This Row],[YEAR_QTR]],4)</f>
        <v>2017</v>
      </c>
      <c r="E5616" t="str">
        <f>RIGHT(Append1[[#This Row],[YEAR_QTR]],1)</f>
        <v>2</v>
      </c>
      <c r="F5616" s="1">
        <v>42739</v>
      </c>
      <c r="G5616" t="s">
        <v>3022</v>
      </c>
      <c r="H5616" t="s">
        <v>135</v>
      </c>
      <c r="I5616" t="s">
        <v>492</v>
      </c>
      <c r="J5616">
        <v>2</v>
      </c>
      <c r="K5616">
        <v>311</v>
      </c>
      <c r="L5616" t="s">
        <v>164</v>
      </c>
      <c r="M5616" t="s">
        <v>1688</v>
      </c>
      <c r="O5616" t="s">
        <v>1693</v>
      </c>
      <c r="P5616" t="s">
        <v>1694</v>
      </c>
      <c r="Q5616" t="s">
        <v>497</v>
      </c>
      <c r="R5616">
        <v>95817</v>
      </c>
      <c r="S5616" t="s">
        <v>1695</v>
      </c>
      <c r="T5616">
        <v>80</v>
      </c>
      <c r="U5616">
        <v>70</v>
      </c>
      <c r="V5616">
        <v>70</v>
      </c>
      <c r="W5616">
        <v>0</v>
      </c>
      <c r="X5616">
        <v>0</v>
      </c>
      <c r="Y5616">
        <v>121</v>
      </c>
      <c r="Z5616">
        <v>49</v>
      </c>
      <c r="AA5616">
        <v>0</v>
      </c>
      <c r="AB5616">
        <v>0</v>
      </c>
      <c r="AC5616">
        <v>3</v>
      </c>
      <c r="AD5616">
        <v>83</v>
      </c>
      <c r="AE5616">
        <v>75</v>
      </c>
      <c r="AF5616">
        <v>0</v>
      </c>
      <c r="AG5616">
        <v>331</v>
      </c>
      <c r="AH5616">
        <v>0</v>
      </c>
      <c r="AI5616">
        <v>0</v>
      </c>
      <c r="AJ5616">
        <v>0</v>
      </c>
      <c r="AK5616">
        <v>676</v>
      </c>
      <c r="AL5616">
        <v>96</v>
      </c>
      <c r="AM5616">
        <v>0</v>
      </c>
      <c r="AN5616">
        <v>0</v>
      </c>
      <c r="AO5616">
        <v>33</v>
      </c>
      <c r="AP5616">
        <v>382</v>
      </c>
      <c r="AQ5616">
        <v>883</v>
      </c>
      <c r="AR5616">
        <v>0</v>
      </c>
      <c r="AS5616">
        <v>2070</v>
      </c>
      <c r="AT5616">
        <v>0</v>
      </c>
      <c r="AU5616">
        <v>1</v>
      </c>
      <c r="AV5616">
        <v>0</v>
      </c>
      <c r="AW5616">
        <v>1721</v>
      </c>
      <c r="AX5616">
        <v>2951</v>
      </c>
      <c r="AY5616">
        <v>0</v>
      </c>
      <c r="AZ5616">
        <v>0</v>
      </c>
      <c r="BA5616">
        <v>115</v>
      </c>
      <c r="BB5616">
        <v>2045</v>
      </c>
      <c r="BC5616">
        <v>405</v>
      </c>
      <c r="BD5616">
        <v>0</v>
      </c>
      <c r="BE5616">
        <v>7238</v>
      </c>
      <c r="BF5616">
        <v>0</v>
      </c>
      <c r="BG5616">
        <v>0</v>
      </c>
      <c r="BH5616">
        <v>9017212</v>
      </c>
      <c r="BI5616">
        <v>1765846</v>
      </c>
      <c r="BJ5616">
        <v>0</v>
      </c>
      <c r="BK5616">
        <v>0</v>
      </c>
      <c r="BL5616">
        <v>387071</v>
      </c>
      <c r="BM5616">
        <v>5429284</v>
      </c>
      <c r="BN5616">
        <v>6189373</v>
      </c>
      <c r="BO5616">
        <v>0</v>
      </c>
      <c r="BP5616">
        <v>22788786</v>
      </c>
      <c r="BQ5616">
        <v>669</v>
      </c>
      <c r="BR5616">
        <v>0</v>
      </c>
      <c r="BS5616">
        <v>3320352</v>
      </c>
      <c r="BT5616">
        <v>4000040</v>
      </c>
      <c r="BU5616">
        <v>0</v>
      </c>
      <c r="BV5616">
        <v>0</v>
      </c>
      <c r="BW5616">
        <v>161865</v>
      </c>
      <c r="BX5616">
        <v>2735498</v>
      </c>
      <c r="BY5616">
        <v>1192191</v>
      </c>
      <c r="BZ5616">
        <v>0</v>
      </c>
      <c r="CA5616">
        <v>11410615</v>
      </c>
      <c r="CB5616">
        <v>0</v>
      </c>
      <c r="CC5616">
        <v>669</v>
      </c>
      <c r="CD5616">
        <v>0</v>
      </c>
      <c r="CE5616">
        <v>10149850</v>
      </c>
      <c r="CF5616">
        <v>5476715</v>
      </c>
      <c r="CG5616">
        <v>0</v>
      </c>
      <c r="CH5616">
        <v>0</v>
      </c>
      <c r="CI5616">
        <v>0</v>
      </c>
      <c r="CJ5616">
        <v>356231</v>
      </c>
      <c r="CK5616">
        <v>6006064</v>
      </c>
      <c r="CL5616">
        <v>0</v>
      </c>
      <c r="CM5616">
        <v>7382279</v>
      </c>
      <c r="CN5616">
        <v>0</v>
      </c>
      <c r="CO5616">
        <v>0</v>
      </c>
      <c r="CP5616">
        <v>0</v>
      </c>
      <c r="CQ5616">
        <v>0</v>
      </c>
      <c r="CR5616">
        <v>29371808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2187704</v>
      </c>
      <c r="DA5616">
        <v>288470</v>
      </c>
      <c r="DB5616">
        <v>0</v>
      </c>
      <c r="DC5616">
        <v>0</v>
      </c>
      <c r="DD5616">
        <v>192705</v>
      </c>
      <c r="DE5616">
        <v>2158714</v>
      </c>
      <c r="DF5616">
        <v>0</v>
      </c>
      <c r="DG5616">
        <v>0</v>
      </c>
      <c r="DH5616">
        <v>4827593</v>
      </c>
      <c r="DI5616">
        <v>417743</v>
      </c>
      <c r="DJ5616">
        <v>1610418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651698</v>
      </c>
      <c r="DR5616">
        <v>70867249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</row>
    <row r="5617" spans="1:135" x14ac:dyDescent="0.25">
      <c r="A5617">
        <v>106291023</v>
      </c>
      <c r="B5617" t="s">
        <v>1696</v>
      </c>
      <c r="C5617">
        <v>20172</v>
      </c>
      <c r="D5617" t="str">
        <f>LEFT(Append1[[#This Row],[YEAR_QTR]],4)</f>
        <v>2017</v>
      </c>
      <c r="E5617" t="str">
        <f>RIGHT(Append1[[#This Row],[YEAR_QTR]],1)</f>
        <v>2</v>
      </c>
      <c r="F5617" s="1">
        <v>42739</v>
      </c>
      <c r="G5617" t="s">
        <v>3022</v>
      </c>
      <c r="H5617" t="s">
        <v>135</v>
      </c>
      <c r="I5617" t="s">
        <v>1697</v>
      </c>
      <c r="J5617">
        <v>2</v>
      </c>
      <c r="K5617">
        <v>301</v>
      </c>
      <c r="L5617" t="s">
        <v>164</v>
      </c>
      <c r="M5617" t="s">
        <v>138</v>
      </c>
      <c r="N5617" t="s">
        <v>139</v>
      </c>
      <c r="O5617" t="s">
        <v>1698</v>
      </c>
      <c r="P5617" t="s">
        <v>1699</v>
      </c>
      <c r="Q5617" t="s">
        <v>1700</v>
      </c>
      <c r="R5617">
        <v>95945</v>
      </c>
      <c r="S5617" t="s">
        <v>1701</v>
      </c>
      <c r="T5617">
        <v>121</v>
      </c>
      <c r="U5617">
        <v>121</v>
      </c>
      <c r="V5617">
        <v>121</v>
      </c>
      <c r="W5617">
        <v>600</v>
      </c>
      <c r="X5617">
        <v>114</v>
      </c>
      <c r="Y5617">
        <v>63</v>
      </c>
      <c r="Z5617">
        <v>187</v>
      </c>
      <c r="AA5617">
        <v>0</v>
      </c>
      <c r="AB5617">
        <v>0</v>
      </c>
      <c r="AC5617">
        <v>6</v>
      </c>
      <c r="AD5617">
        <v>203</v>
      </c>
      <c r="AE5617">
        <v>2</v>
      </c>
      <c r="AF5617">
        <v>11</v>
      </c>
      <c r="AG5617">
        <v>1186</v>
      </c>
      <c r="AH5617">
        <v>0</v>
      </c>
      <c r="AI5617">
        <v>2333</v>
      </c>
      <c r="AJ5617">
        <v>494</v>
      </c>
      <c r="AK5617">
        <v>312</v>
      </c>
      <c r="AL5617">
        <v>689</v>
      </c>
      <c r="AM5617">
        <v>0</v>
      </c>
      <c r="AN5617">
        <v>0</v>
      </c>
      <c r="AO5617">
        <v>82</v>
      </c>
      <c r="AP5617">
        <v>495</v>
      </c>
      <c r="AQ5617">
        <v>9</v>
      </c>
      <c r="AR5617">
        <v>51</v>
      </c>
      <c r="AS5617">
        <v>4465</v>
      </c>
      <c r="AT5617">
        <v>0</v>
      </c>
      <c r="AU5617">
        <v>21777</v>
      </c>
      <c r="AV5617">
        <v>4107</v>
      </c>
      <c r="AW5617">
        <v>889</v>
      </c>
      <c r="AX5617">
        <v>5818</v>
      </c>
      <c r="AY5617">
        <v>0</v>
      </c>
      <c r="AZ5617">
        <v>0</v>
      </c>
      <c r="BA5617">
        <v>1035</v>
      </c>
      <c r="BB5617">
        <v>8995</v>
      </c>
      <c r="BC5617">
        <v>77</v>
      </c>
      <c r="BD5617">
        <v>877</v>
      </c>
      <c r="BE5617">
        <v>43575</v>
      </c>
      <c r="BF5617">
        <v>45464057</v>
      </c>
      <c r="BG5617">
        <v>8844597</v>
      </c>
      <c r="BH5617">
        <v>4725841</v>
      </c>
      <c r="BI5617">
        <v>10996838</v>
      </c>
      <c r="BJ5617">
        <v>0</v>
      </c>
      <c r="BK5617">
        <v>0</v>
      </c>
      <c r="BL5617">
        <v>1986194</v>
      </c>
      <c r="BM5617">
        <v>11075292</v>
      </c>
      <c r="BN5617">
        <v>160933</v>
      </c>
      <c r="BO5617">
        <v>902973</v>
      </c>
      <c r="BP5617">
        <v>84156725</v>
      </c>
      <c r="BQ5617">
        <v>44021427</v>
      </c>
      <c r="BR5617">
        <v>7659559</v>
      </c>
      <c r="BS5617">
        <v>2539774</v>
      </c>
      <c r="BT5617">
        <v>16419626</v>
      </c>
      <c r="BU5617">
        <v>0</v>
      </c>
      <c r="BV5617">
        <v>0</v>
      </c>
      <c r="BW5617">
        <v>1994960</v>
      </c>
      <c r="BX5617">
        <v>18131395</v>
      </c>
      <c r="BY5617">
        <v>164613</v>
      </c>
      <c r="BZ5617">
        <v>1846550</v>
      </c>
      <c r="CA5617">
        <v>92777904</v>
      </c>
      <c r="CB5617">
        <v>2572893</v>
      </c>
      <c r="CC5617">
        <v>71167167</v>
      </c>
      <c r="CD5617">
        <v>13574457</v>
      </c>
      <c r="CE5617">
        <v>4862043</v>
      </c>
      <c r="CF5617">
        <v>22491650</v>
      </c>
      <c r="CG5617">
        <v>0</v>
      </c>
      <c r="CH5617">
        <v>0</v>
      </c>
      <c r="CI5617">
        <v>0</v>
      </c>
      <c r="CJ5617">
        <v>2849768</v>
      </c>
      <c r="CK5617">
        <v>12383503</v>
      </c>
      <c r="CL5617">
        <v>0</v>
      </c>
      <c r="CM5617">
        <v>1063890</v>
      </c>
      <c r="CN5617">
        <v>0</v>
      </c>
      <c r="CO5617">
        <v>0</v>
      </c>
      <c r="CP5617">
        <v>0</v>
      </c>
      <c r="CQ5617">
        <v>2727701</v>
      </c>
      <c r="CR5617">
        <v>133693072</v>
      </c>
      <c r="CS5617">
        <v>0</v>
      </c>
      <c r="CT5617">
        <v>0</v>
      </c>
      <c r="CU5617">
        <v>0</v>
      </c>
      <c r="CV5617">
        <v>160199</v>
      </c>
      <c r="CW5617">
        <v>160199</v>
      </c>
      <c r="CX5617">
        <v>17148687</v>
      </c>
      <c r="CY5617">
        <v>2805709</v>
      </c>
      <c r="CZ5617">
        <v>1573245</v>
      </c>
      <c r="DA5617">
        <v>4621227</v>
      </c>
      <c r="DB5617">
        <v>0</v>
      </c>
      <c r="DC5617">
        <v>0</v>
      </c>
      <c r="DD5617">
        <v>1022407</v>
      </c>
      <c r="DE5617">
        <v>16133583</v>
      </c>
      <c r="DF5617">
        <v>0</v>
      </c>
      <c r="DG5617">
        <v>96898</v>
      </c>
      <c r="DH5617">
        <v>43401756</v>
      </c>
      <c r="DI5617">
        <v>1778277</v>
      </c>
      <c r="DJ5617">
        <v>44119368</v>
      </c>
      <c r="DK5617">
        <v>0</v>
      </c>
      <c r="DL5617">
        <v>4695746</v>
      </c>
      <c r="DM5617">
        <v>0</v>
      </c>
      <c r="DN5617">
        <v>0</v>
      </c>
      <c r="DO5617">
        <v>0</v>
      </c>
      <c r="DP5617">
        <v>0</v>
      </c>
      <c r="DQ5617">
        <v>859206</v>
      </c>
      <c r="DR5617">
        <v>39999142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</row>
    <row r="5618" spans="1:135" x14ac:dyDescent="0.25">
      <c r="A5618">
        <v>106540798</v>
      </c>
      <c r="B5618" t="s">
        <v>1702</v>
      </c>
      <c r="C5618">
        <v>20172</v>
      </c>
      <c r="D5618" t="str">
        <f>LEFT(Append1[[#This Row],[YEAR_QTR]],4)</f>
        <v>2017</v>
      </c>
      <c r="E5618" t="str">
        <f>RIGHT(Append1[[#This Row],[YEAR_QTR]],1)</f>
        <v>2</v>
      </c>
      <c r="F5618" s="1">
        <v>42739</v>
      </c>
      <c r="G5618" t="s">
        <v>3022</v>
      </c>
      <c r="H5618" t="s">
        <v>135</v>
      </c>
      <c r="I5618" t="s">
        <v>925</v>
      </c>
      <c r="J5618">
        <v>9</v>
      </c>
      <c r="K5618">
        <v>613</v>
      </c>
      <c r="L5618" t="s">
        <v>137</v>
      </c>
      <c r="M5618" t="s">
        <v>138</v>
      </c>
      <c r="O5618" t="s">
        <v>1703</v>
      </c>
      <c r="P5618" t="s">
        <v>1704</v>
      </c>
      <c r="Q5618" t="s">
        <v>1422</v>
      </c>
      <c r="R5618">
        <v>93257</v>
      </c>
      <c r="S5618" t="s">
        <v>1705</v>
      </c>
      <c r="T5618">
        <v>167</v>
      </c>
      <c r="U5618">
        <v>167</v>
      </c>
      <c r="V5618">
        <v>167</v>
      </c>
      <c r="W5618">
        <v>486</v>
      </c>
      <c r="X5618">
        <v>61</v>
      </c>
      <c r="Y5618">
        <v>135</v>
      </c>
      <c r="Z5618">
        <v>438</v>
      </c>
      <c r="AA5618">
        <v>0</v>
      </c>
      <c r="AB5618">
        <v>0</v>
      </c>
      <c r="AC5618">
        <v>12</v>
      </c>
      <c r="AD5618">
        <v>166</v>
      </c>
      <c r="AE5618">
        <v>0</v>
      </c>
      <c r="AF5618">
        <v>4</v>
      </c>
      <c r="AG5618">
        <v>1302</v>
      </c>
      <c r="AH5618">
        <v>0</v>
      </c>
      <c r="AI5618">
        <v>2136</v>
      </c>
      <c r="AJ5618">
        <v>287</v>
      </c>
      <c r="AK5618">
        <v>3558</v>
      </c>
      <c r="AL5618">
        <v>1357</v>
      </c>
      <c r="AM5618">
        <v>0</v>
      </c>
      <c r="AN5618">
        <v>0</v>
      </c>
      <c r="AO5618">
        <v>51</v>
      </c>
      <c r="AP5618">
        <v>517</v>
      </c>
      <c r="AQ5618">
        <v>0</v>
      </c>
      <c r="AR5618">
        <v>7</v>
      </c>
      <c r="AS5618">
        <v>7913</v>
      </c>
      <c r="AT5618">
        <v>0</v>
      </c>
      <c r="AU5618">
        <v>14854</v>
      </c>
      <c r="AV5618">
        <v>2592</v>
      </c>
      <c r="AW5618">
        <v>2382</v>
      </c>
      <c r="AX5618">
        <v>13829</v>
      </c>
      <c r="AY5618">
        <v>0</v>
      </c>
      <c r="AZ5618">
        <v>0</v>
      </c>
      <c r="BA5618">
        <v>989</v>
      </c>
      <c r="BB5618">
        <v>11063</v>
      </c>
      <c r="BC5618">
        <v>0</v>
      </c>
      <c r="BD5618">
        <v>1332</v>
      </c>
      <c r="BE5618">
        <v>47041</v>
      </c>
      <c r="BF5618">
        <v>19992563</v>
      </c>
      <c r="BG5618">
        <v>2758443</v>
      </c>
      <c r="BH5618">
        <v>14156475</v>
      </c>
      <c r="BI5618">
        <v>13505543</v>
      </c>
      <c r="BJ5618">
        <v>0</v>
      </c>
      <c r="BK5618">
        <v>0</v>
      </c>
      <c r="BL5618">
        <v>1679592</v>
      </c>
      <c r="BM5618">
        <v>4050727</v>
      </c>
      <c r="BN5618">
        <v>0</v>
      </c>
      <c r="BO5618">
        <v>6895</v>
      </c>
      <c r="BP5618">
        <v>56150238</v>
      </c>
      <c r="BQ5618">
        <v>33673032</v>
      </c>
      <c r="BR5618">
        <v>5930137</v>
      </c>
      <c r="BS5618">
        <v>4090983</v>
      </c>
      <c r="BT5618">
        <v>25059594</v>
      </c>
      <c r="BU5618">
        <v>0</v>
      </c>
      <c r="BV5618">
        <v>0</v>
      </c>
      <c r="BW5618">
        <v>3472840</v>
      </c>
      <c r="BX5618">
        <v>16832203</v>
      </c>
      <c r="BY5618">
        <v>0</v>
      </c>
      <c r="BZ5618">
        <v>925255</v>
      </c>
      <c r="CA5618">
        <v>89984044</v>
      </c>
      <c r="CB5618">
        <v>901669</v>
      </c>
      <c r="CC5618">
        <v>43519774</v>
      </c>
      <c r="CD5618">
        <v>7247263</v>
      </c>
      <c r="CE5618">
        <v>14280361</v>
      </c>
      <c r="CF5618">
        <v>28388138</v>
      </c>
      <c r="CG5618">
        <v>-521679</v>
      </c>
      <c r="CH5618">
        <v>0</v>
      </c>
      <c r="CI5618">
        <v>0</v>
      </c>
      <c r="CJ5618">
        <v>2970877</v>
      </c>
      <c r="CK5618">
        <v>11879215</v>
      </c>
      <c r="CL5618">
        <v>0</v>
      </c>
      <c r="CM5618">
        <v>1498457</v>
      </c>
      <c r="CN5618">
        <v>0</v>
      </c>
      <c r="CO5618">
        <v>0</v>
      </c>
      <c r="CP5618">
        <v>0</v>
      </c>
      <c r="CQ5618">
        <v>627293</v>
      </c>
      <c r="CR5618">
        <v>110791368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10145821</v>
      </c>
      <c r="CY5618">
        <v>1441317</v>
      </c>
      <c r="CZ5618">
        <v>4488776</v>
      </c>
      <c r="DA5618">
        <v>10176999</v>
      </c>
      <c r="DB5618">
        <v>0</v>
      </c>
      <c r="DC5618">
        <v>0</v>
      </c>
      <c r="DD5618">
        <v>2181555</v>
      </c>
      <c r="DE5618">
        <v>9003715</v>
      </c>
      <c r="DF5618">
        <v>0</v>
      </c>
      <c r="DG5618">
        <v>-2095269</v>
      </c>
      <c r="DH5618">
        <v>35342914</v>
      </c>
      <c r="DI5618">
        <v>2582889</v>
      </c>
      <c r="DJ5618">
        <v>35408779</v>
      </c>
      <c r="DK5618">
        <v>0</v>
      </c>
      <c r="DL5618">
        <v>254022</v>
      </c>
      <c r="DM5618">
        <v>0</v>
      </c>
      <c r="DN5618">
        <v>0</v>
      </c>
      <c r="DO5618">
        <v>0</v>
      </c>
      <c r="DP5618">
        <v>0</v>
      </c>
      <c r="DQ5618">
        <v>3569369</v>
      </c>
      <c r="DR5618">
        <v>107988168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</row>
    <row r="5619" spans="1:135" x14ac:dyDescent="0.25">
      <c r="A5619">
        <v>106342392</v>
      </c>
      <c r="B5619" t="s">
        <v>1706</v>
      </c>
      <c r="C5619">
        <v>20172</v>
      </c>
      <c r="D5619" t="str">
        <f>LEFT(Append1[[#This Row],[YEAR_QTR]],4)</f>
        <v>2017</v>
      </c>
      <c r="E5619" t="str">
        <f>RIGHT(Append1[[#This Row],[YEAR_QTR]],1)</f>
        <v>2</v>
      </c>
      <c r="F5619" s="1">
        <v>42739</v>
      </c>
      <c r="G5619" t="s">
        <v>3022</v>
      </c>
      <c r="H5619" t="s">
        <v>135</v>
      </c>
      <c r="I5619" t="s">
        <v>492</v>
      </c>
      <c r="J5619">
        <v>2</v>
      </c>
      <c r="K5619">
        <v>311</v>
      </c>
      <c r="L5619" t="s">
        <v>187</v>
      </c>
      <c r="M5619" t="s">
        <v>138</v>
      </c>
      <c r="O5619" t="s">
        <v>1707</v>
      </c>
      <c r="P5619" t="s">
        <v>1708</v>
      </c>
      <c r="Q5619" t="s">
        <v>497</v>
      </c>
      <c r="R5619">
        <v>95823</v>
      </c>
      <c r="S5619" t="s">
        <v>1709</v>
      </c>
      <c r="T5619">
        <v>171</v>
      </c>
      <c r="U5619">
        <v>171</v>
      </c>
      <c r="V5619">
        <v>171</v>
      </c>
      <c r="W5619">
        <v>234</v>
      </c>
      <c r="X5619">
        <v>17</v>
      </c>
      <c r="Y5619">
        <v>507</v>
      </c>
      <c r="Z5619">
        <v>0</v>
      </c>
      <c r="AA5619">
        <v>0</v>
      </c>
      <c r="AB5619">
        <v>0</v>
      </c>
      <c r="AC5619">
        <v>149</v>
      </c>
      <c r="AD5619">
        <v>380</v>
      </c>
      <c r="AE5619">
        <v>2</v>
      </c>
      <c r="AF5619">
        <v>0</v>
      </c>
      <c r="AG5619">
        <v>1289</v>
      </c>
      <c r="AH5619">
        <v>0</v>
      </c>
      <c r="AI5619">
        <v>2196</v>
      </c>
      <c r="AJ5619">
        <v>153</v>
      </c>
      <c r="AK5619">
        <v>4915</v>
      </c>
      <c r="AL5619">
        <v>0</v>
      </c>
      <c r="AM5619">
        <v>0</v>
      </c>
      <c r="AN5619">
        <v>0</v>
      </c>
      <c r="AO5619">
        <v>1417</v>
      </c>
      <c r="AP5619">
        <v>3561</v>
      </c>
      <c r="AQ5619">
        <v>21</v>
      </c>
      <c r="AR5619">
        <v>0</v>
      </c>
      <c r="AS5619">
        <v>12263</v>
      </c>
      <c r="AT5619">
        <v>0</v>
      </c>
      <c r="AU5619">
        <v>230</v>
      </c>
      <c r="AV5619">
        <v>15</v>
      </c>
      <c r="AW5619">
        <v>0</v>
      </c>
      <c r="AX5619">
        <v>0</v>
      </c>
      <c r="AY5619">
        <v>0</v>
      </c>
      <c r="AZ5619">
        <v>0</v>
      </c>
      <c r="BA5619">
        <v>228</v>
      </c>
      <c r="BB5619">
        <v>1272</v>
      </c>
      <c r="BC5619">
        <v>0</v>
      </c>
      <c r="BD5619">
        <v>0</v>
      </c>
      <c r="BE5619">
        <v>1745</v>
      </c>
      <c r="BF5619">
        <v>3513600</v>
      </c>
      <c r="BG5619">
        <v>244800</v>
      </c>
      <c r="BH5619">
        <v>7864000</v>
      </c>
      <c r="BI5619">
        <v>0</v>
      </c>
      <c r="BJ5619">
        <v>0</v>
      </c>
      <c r="BK5619">
        <v>0</v>
      </c>
      <c r="BL5619">
        <v>2267200</v>
      </c>
      <c r="BM5619">
        <v>5700360</v>
      </c>
      <c r="BN5619">
        <v>33600</v>
      </c>
      <c r="BO5619">
        <v>0</v>
      </c>
      <c r="BP5619">
        <v>19623560</v>
      </c>
      <c r="BQ5619">
        <v>184706</v>
      </c>
      <c r="BR5619">
        <v>12760</v>
      </c>
      <c r="BS5619">
        <v>0</v>
      </c>
      <c r="BT5619">
        <v>0</v>
      </c>
      <c r="BU5619">
        <v>0</v>
      </c>
      <c r="BV5619">
        <v>0</v>
      </c>
      <c r="BW5619">
        <v>178730</v>
      </c>
      <c r="BX5619">
        <v>1003484</v>
      </c>
      <c r="BY5619">
        <v>0</v>
      </c>
      <c r="BZ5619">
        <v>0</v>
      </c>
      <c r="CA5619">
        <v>1379680</v>
      </c>
      <c r="CB5619">
        <v>311413</v>
      </c>
      <c r="CC5619">
        <v>972793</v>
      </c>
      <c r="CD5619">
        <v>40239</v>
      </c>
      <c r="CE5619">
        <v>3451958</v>
      </c>
      <c r="CF5619">
        <v>0</v>
      </c>
      <c r="CG5619">
        <v>0</v>
      </c>
      <c r="CH5619">
        <v>0</v>
      </c>
      <c r="CI5619">
        <v>0</v>
      </c>
      <c r="CJ5619">
        <v>939528</v>
      </c>
      <c r="CK5619">
        <v>2307664</v>
      </c>
      <c r="CL5619">
        <v>0</v>
      </c>
      <c r="CM5619">
        <v>33600</v>
      </c>
      <c r="CN5619">
        <v>0</v>
      </c>
      <c r="CO5619">
        <v>0</v>
      </c>
      <c r="CP5619">
        <v>0</v>
      </c>
      <c r="CQ5619">
        <v>409916</v>
      </c>
      <c r="CR5619">
        <v>8467111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2414100</v>
      </c>
      <c r="CY5619">
        <v>217321</v>
      </c>
      <c r="CZ5619">
        <v>4412042</v>
      </c>
      <c r="DA5619">
        <v>0</v>
      </c>
      <c r="DB5619">
        <v>0</v>
      </c>
      <c r="DC5619">
        <v>0</v>
      </c>
      <c r="DD5619">
        <v>1506402</v>
      </c>
      <c r="DE5619">
        <v>3986264</v>
      </c>
      <c r="DF5619">
        <v>0</v>
      </c>
      <c r="DG5619">
        <v>0</v>
      </c>
      <c r="DH5619">
        <v>12536129</v>
      </c>
      <c r="DI5619">
        <v>3059</v>
      </c>
      <c r="DJ5619">
        <v>8487710</v>
      </c>
      <c r="DK5619">
        <v>970236</v>
      </c>
      <c r="DL5619">
        <v>13406</v>
      </c>
      <c r="DM5619">
        <v>0</v>
      </c>
      <c r="DN5619">
        <v>0</v>
      </c>
      <c r="DO5619">
        <v>0</v>
      </c>
      <c r="DP5619">
        <v>0</v>
      </c>
      <c r="DQ5619">
        <v>138357</v>
      </c>
      <c r="DR5619">
        <v>32138802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</row>
    <row r="5620" spans="1:135" x14ac:dyDescent="0.25">
      <c r="A5620">
        <v>106400524</v>
      </c>
      <c r="B5620" t="s">
        <v>1710</v>
      </c>
      <c r="C5620">
        <v>20172</v>
      </c>
      <c r="D5620" t="str">
        <f>LEFT(Append1[[#This Row],[YEAR_QTR]],4)</f>
        <v>2017</v>
      </c>
      <c r="E5620" t="str">
        <f>RIGHT(Append1[[#This Row],[YEAR_QTR]],1)</f>
        <v>2</v>
      </c>
      <c r="F5620" s="1">
        <v>42739</v>
      </c>
      <c r="G5620" t="s">
        <v>3022</v>
      </c>
      <c r="H5620" t="s">
        <v>135</v>
      </c>
      <c r="I5620" t="s">
        <v>220</v>
      </c>
      <c r="J5620">
        <v>8</v>
      </c>
      <c r="K5620">
        <v>801</v>
      </c>
      <c r="L5620" t="s">
        <v>187</v>
      </c>
      <c r="M5620" t="s">
        <v>138</v>
      </c>
      <c r="O5620" t="s">
        <v>1711</v>
      </c>
      <c r="P5620" t="s">
        <v>1712</v>
      </c>
      <c r="Q5620" t="s">
        <v>653</v>
      </c>
      <c r="R5620">
        <v>93405</v>
      </c>
      <c r="S5620" t="s">
        <v>1713</v>
      </c>
      <c r="T5620">
        <v>164</v>
      </c>
      <c r="U5620">
        <v>164</v>
      </c>
      <c r="V5620">
        <v>60</v>
      </c>
      <c r="W5620">
        <v>352</v>
      </c>
      <c r="X5620">
        <v>75</v>
      </c>
      <c r="Y5620">
        <v>104</v>
      </c>
      <c r="Z5620">
        <v>249</v>
      </c>
      <c r="AA5620">
        <v>2</v>
      </c>
      <c r="AB5620">
        <v>0</v>
      </c>
      <c r="AC5620">
        <v>34</v>
      </c>
      <c r="AD5620">
        <v>507</v>
      </c>
      <c r="AE5620">
        <v>3</v>
      </c>
      <c r="AF5620">
        <v>11</v>
      </c>
      <c r="AG5620">
        <v>1337</v>
      </c>
      <c r="AH5620">
        <v>0</v>
      </c>
      <c r="AI5620">
        <v>1541</v>
      </c>
      <c r="AJ5620">
        <v>275</v>
      </c>
      <c r="AK5620">
        <v>863</v>
      </c>
      <c r="AL5620">
        <v>990</v>
      </c>
      <c r="AM5620">
        <v>5</v>
      </c>
      <c r="AN5620">
        <v>0</v>
      </c>
      <c r="AO5620">
        <v>104</v>
      </c>
      <c r="AP5620">
        <v>1590</v>
      </c>
      <c r="AQ5620">
        <v>16</v>
      </c>
      <c r="AR5620">
        <v>19</v>
      </c>
      <c r="AS5620">
        <v>5403</v>
      </c>
      <c r="AT5620">
        <v>0</v>
      </c>
      <c r="AU5620">
        <v>2620</v>
      </c>
      <c r="AV5620">
        <v>377</v>
      </c>
      <c r="AW5620">
        <v>362</v>
      </c>
      <c r="AX5620">
        <v>2643</v>
      </c>
      <c r="AY5620">
        <v>2</v>
      </c>
      <c r="AZ5620">
        <v>0</v>
      </c>
      <c r="BA5620">
        <v>668</v>
      </c>
      <c r="BB5620">
        <v>3943</v>
      </c>
      <c r="BC5620">
        <v>0</v>
      </c>
      <c r="BD5620">
        <v>293</v>
      </c>
      <c r="BE5620">
        <v>10908</v>
      </c>
      <c r="BF5620">
        <v>41389688</v>
      </c>
      <c r="BG5620">
        <v>8198225</v>
      </c>
      <c r="BH5620">
        <v>15222798</v>
      </c>
      <c r="BI5620">
        <v>21356867</v>
      </c>
      <c r="BJ5620">
        <v>166237</v>
      </c>
      <c r="BK5620">
        <v>0</v>
      </c>
      <c r="BL5620">
        <v>3278328</v>
      </c>
      <c r="BM5620">
        <v>41630122</v>
      </c>
      <c r="BN5620">
        <v>391693</v>
      </c>
      <c r="BO5620">
        <v>722308</v>
      </c>
      <c r="BP5620">
        <v>132356266</v>
      </c>
      <c r="BQ5620">
        <v>19692874</v>
      </c>
      <c r="BR5620">
        <v>4126509</v>
      </c>
      <c r="BS5620">
        <v>1952080</v>
      </c>
      <c r="BT5620">
        <v>13610446</v>
      </c>
      <c r="BU5620">
        <v>23551</v>
      </c>
      <c r="BV5620">
        <v>0</v>
      </c>
      <c r="BW5620">
        <v>5155501</v>
      </c>
      <c r="BX5620">
        <v>26049298</v>
      </c>
      <c r="BY5620">
        <v>0</v>
      </c>
      <c r="BZ5620">
        <v>1732501</v>
      </c>
      <c r="CA5620">
        <v>72342760</v>
      </c>
      <c r="CB5620">
        <v>446690</v>
      </c>
      <c r="CC5620">
        <v>54115494</v>
      </c>
      <c r="CD5620">
        <v>10949487</v>
      </c>
      <c r="CE5620">
        <v>15668617</v>
      </c>
      <c r="CF5620">
        <v>30055127</v>
      </c>
      <c r="CG5620">
        <v>0</v>
      </c>
      <c r="CH5620">
        <v>182037</v>
      </c>
      <c r="CI5620">
        <v>0</v>
      </c>
      <c r="CJ5620">
        <v>5740321</v>
      </c>
      <c r="CK5620">
        <v>48045436</v>
      </c>
      <c r="CL5620">
        <v>0</v>
      </c>
      <c r="CM5620">
        <v>391693</v>
      </c>
      <c r="CN5620">
        <v>0</v>
      </c>
      <c r="CO5620">
        <v>0</v>
      </c>
      <c r="CP5620">
        <v>0</v>
      </c>
      <c r="CQ5620">
        <v>1637895</v>
      </c>
      <c r="CR5620">
        <v>167232797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6967068</v>
      </c>
      <c r="CY5620">
        <v>1375247</v>
      </c>
      <c r="CZ5620">
        <v>1506261</v>
      </c>
      <c r="DA5620">
        <v>4912186</v>
      </c>
      <c r="DB5620">
        <v>7751</v>
      </c>
      <c r="DC5620">
        <v>0</v>
      </c>
      <c r="DD5620">
        <v>2666842</v>
      </c>
      <c r="DE5620">
        <v>19446295</v>
      </c>
      <c r="DF5620">
        <v>0</v>
      </c>
      <c r="DG5620">
        <v>584579</v>
      </c>
      <c r="DH5620">
        <v>37466229</v>
      </c>
      <c r="DI5620">
        <v>76371</v>
      </c>
      <c r="DJ5620">
        <v>33675288</v>
      </c>
      <c r="DK5620">
        <v>0</v>
      </c>
      <c r="DL5620">
        <v>50950</v>
      </c>
      <c r="DM5620">
        <v>0</v>
      </c>
      <c r="DN5620">
        <v>0</v>
      </c>
      <c r="DO5620">
        <v>0</v>
      </c>
      <c r="DP5620">
        <v>0</v>
      </c>
      <c r="DQ5620">
        <v>430786</v>
      </c>
      <c r="DR5620">
        <v>66798608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2800900</v>
      </c>
    </row>
    <row r="5621" spans="1:135" x14ac:dyDescent="0.25">
      <c r="A5621">
        <v>106190661</v>
      </c>
      <c r="B5621" t="s">
        <v>1714</v>
      </c>
      <c r="C5621">
        <v>20172</v>
      </c>
      <c r="D5621" t="str">
        <f>LEFT(Append1[[#This Row],[YEAR_QTR]],4)</f>
        <v>2017</v>
      </c>
      <c r="E5621" t="str">
        <f>RIGHT(Append1[[#This Row],[YEAR_QTR]],1)</f>
        <v>2</v>
      </c>
      <c r="F5621" s="1">
        <v>42739</v>
      </c>
      <c r="G5621" t="s">
        <v>3022</v>
      </c>
      <c r="H5621" t="s">
        <v>135</v>
      </c>
      <c r="I5621" t="s">
        <v>170</v>
      </c>
      <c r="J5621">
        <v>11</v>
      </c>
      <c r="K5621">
        <v>925</v>
      </c>
      <c r="L5621" t="s">
        <v>187</v>
      </c>
      <c r="M5621" t="s">
        <v>138</v>
      </c>
      <c r="O5621" t="s">
        <v>1715</v>
      </c>
      <c r="P5621" t="s">
        <v>1716</v>
      </c>
      <c r="Q5621" t="s">
        <v>280</v>
      </c>
      <c r="R5621">
        <v>90026</v>
      </c>
      <c r="S5621" t="s">
        <v>2540</v>
      </c>
      <c r="T5621">
        <v>234</v>
      </c>
      <c r="U5621">
        <v>211</v>
      </c>
      <c r="V5621">
        <v>211</v>
      </c>
      <c r="W5621">
        <v>793</v>
      </c>
      <c r="X5621">
        <v>79</v>
      </c>
      <c r="Y5621">
        <v>656</v>
      </c>
      <c r="Z5621">
        <v>68</v>
      </c>
      <c r="AA5621">
        <v>0</v>
      </c>
      <c r="AB5621">
        <v>0</v>
      </c>
      <c r="AC5621">
        <v>20</v>
      </c>
      <c r="AD5621">
        <v>9</v>
      </c>
      <c r="AE5621">
        <v>0</v>
      </c>
      <c r="AF5621">
        <v>13</v>
      </c>
      <c r="AG5621">
        <v>1638</v>
      </c>
      <c r="AH5621">
        <v>0</v>
      </c>
      <c r="AI5621">
        <v>6530</v>
      </c>
      <c r="AJ5621">
        <v>539</v>
      </c>
      <c r="AK5621">
        <v>4633</v>
      </c>
      <c r="AL5621">
        <v>458</v>
      </c>
      <c r="AM5621">
        <v>0</v>
      </c>
      <c r="AN5621">
        <v>0</v>
      </c>
      <c r="AO5621">
        <v>62</v>
      </c>
      <c r="AP5621">
        <v>43</v>
      </c>
      <c r="AQ5621">
        <v>0</v>
      </c>
      <c r="AR5621">
        <v>57</v>
      </c>
      <c r="AS5621">
        <v>12322</v>
      </c>
      <c r="AT5621">
        <v>0</v>
      </c>
      <c r="AU5621">
        <v>596</v>
      </c>
      <c r="AV5621">
        <v>266</v>
      </c>
      <c r="AW5621">
        <v>120</v>
      </c>
      <c r="AX5621">
        <v>667</v>
      </c>
      <c r="AY5621">
        <v>0</v>
      </c>
      <c r="AZ5621">
        <v>0</v>
      </c>
      <c r="BA5621">
        <v>177</v>
      </c>
      <c r="BB5621">
        <v>589</v>
      </c>
      <c r="BC5621">
        <v>0</v>
      </c>
      <c r="BD5621">
        <v>185</v>
      </c>
      <c r="BE5621">
        <v>2600</v>
      </c>
      <c r="BF5621">
        <v>26032458</v>
      </c>
      <c r="BG5621">
        <v>2334834</v>
      </c>
      <c r="BH5621">
        <v>15909516</v>
      </c>
      <c r="BI5621">
        <v>3018335</v>
      </c>
      <c r="BJ5621">
        <v>0</v>
      </c>
      <c r="BK5621">
        <v>0</v>
      </c>
      <c r="BL5621">
        <v>1920971</v>
      </c>
      <c r="BM5621">
        <v>176030</v>
      </c>
      <c r="BN5621">
        <v>0</v>
      </c>
      <c r="BO5621">
        <v>753314</v>
      </c>
      <c r="BP5621">
        <v>50145458</v>
      </c>
      <c r="BQ5621">
        <v>2304170</v>
      </c>
      <c r="BR5621">
        <v>297253</v>
      </c>
      <c r="BS5621">
        <v>245736</v>
      </c>
      <c r="BT5621">
        <v>1318740</v>
      </c>
      <c r="BU5621">
        <v>0</v>
      </c>
      <c r="BV5621">
        <v>0</v>
      </c>
      <c r="BW5621">
        <v>427103</v>
      </c>
      <c r="BX5621">
        <v>411884</v>
      </c>
      <c r="BY5621">
        <v>0</v>
      </c>
      <c r="BZ5621">
        <v>210964</v>
      </c>
      <c r="CA5621">
        <v>5215850</v>
      </c>
      <c r="CB5621">
        <v>0</v>
      </c>
      <c r="CC5621">
        <v>17907995</v>
      </c>
      <c r="CD5621">
        <v>1995260</v>
      </c>
      <c r="CE5621">
        <v>13393167</v>
      </c>
      <c r="CF5621">
        <v>4753148</v>
      </c>
      <c r="CG5621">
        <v>0</v>
      </c>
      <c r="CH5621">
        <v>0</v>
      </c>
      <c r="CI5621">
        <v>0</v>
      </c>
      <c r="CJ5621">
        <v>2752654</v>
      </c>
      <c r="CK5621">
        <v>375624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727121</v>
      </c>
      <c r="CR5621">
        <v>41904969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10428633</v>
      </c>
      <c r="CY5621">
        <v>636827</v>
      </c>
      <c r="CZ5621">
        <v>2762085</v>
      </c>
      <c r="DA5621">
        <v>-416073</v>
      </c>
      <c r="DB5621">
        <v>0</v>
      </c>
      <c r="DC5621">
        <v>0</v>
      </c>
      <c r="DD5621">
        <v>-404580</v>
      </c>
      <c r="DE5621">
        <v>212290</v>
      </c>
      <c r="DF5621">
        <v>0</v>
      </c>
      <c r="DG5621">
        <v>237157</v>
      </c>
      <c r="DH5621">
        <v>13456339</v>
      </c>
      <c r="DI5621">
        <v>226824</v>
      </c>
      <c r="DJ5621">
        <v>16611793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705248</v>
      </c>
      <c r="DR5621">
        <v>8857434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</row>
    <row r="5622" spans="1:135" x14ac:dyDescent="0.25">
      <c r="A5622">
        <v>106560525</v>
      </c>
      <c r="B5622" t="s">
        <v>1718</v>
      </c>
      <c r="C5622">
        <v>20172</v>
      </c>
      <c r="D5622" t="str">
        <f>LEFT(Append1[[#This Row],[YEAR_QTR]],4)</f>
        <v>2017</v>
      </c>
      <c r="E5622" t="str">
        <f>RIGHT(Append1[[#This Row],[YEAR_QTR]],1)</f>
        <v>2</v>
      </c>
      <c r="F5622" s="1">
        <v>42739</v>
      </c>
      <c r="G5622" t="s">
        <v>3022</v>
      </c>
      <c r="H5622" t="s">
        <v>135</v>
      </c>
      <c r="I5622" t="s">
        <v>248</v>
      </c>
      <c r="J5622">
        <v>10</v>
      </c>
      <c r="K5622">
        <v>813</v>
      </c>
      <c r="L5622" t="s">
        <v>146</v>
      </c>
      <c r="M5622" t="s">
        <v>138</v>
      </c>
      <c r="O5622" t="s">
        <v>1719</v>
      </c>
      <c r="P5622" t="s">
        <v>2115</v>
      </c>
      <c r="Q5622" t="s">
        <v>1721</v>
      </c>
      <c r="R5622">
        <v>93065</v>
      </c>
      <c r="S5622" t="s">
        <v>1722</v>
      </c>
      <c r="T5622">
        <v>188</v>
      </c>
      <c r="U5622">
        <v>144</v>
      </c>
      <c r="V5622">
        <v>144</v>
      </c>
      <c r="W5622">
        <v>765</v>
      </c>
      <c r="X5622">
        <v>195</v>
      </c>
      <c r="Y5622">
        <v>73</v>
      </c>
      <c r="Z5622">
        <v>330</v>
      </c>
      <c r="AA5622">
        <v>0</v>
      </c>
      <c r="AB5622">
        <v>0</v>
      </c>
      <c r="AC5622">
        <v>1</v>
      </c>
      <c r="AD5622">
        <v>708</v>
      </c>
      <c r="AE5622">
        <v>26</v>
      </c>
      <c r="AF5622">
        <v>33</v>
      </c>
      <c r="AG5622">
        <v>2131</v>
      </c>
      <c r="AH5622">
        <v>0</v>
      </c>
      <c r="AI5622">
        <v>3301</v>
      </c>
      <c r="AJ5622">
        <v>678</v>
      </c>
      <c r="AK5622">
        <v>151</v>
      </c>
      <c r="AL5622">
        <v>954</v>
      </c>
      <c r="AM5622">
        <v>0</v>
      </c>
      <c r="AN5622">
        <v>0</v>
      </c>
      <c r="AO5622">
        <v>4</v>
      </c>
      <c r="AP5622">
        <v>1489</v>
      </c>
      <c r="AQ5622">
        <v>68</v>
      </c>
      <c r="AR5622">
        <v>158</v>
      </c>
      <c r="AS5622">
        <v>6803</v>
      </c>
      <c r="AT5622">
        <v>0</v>
      </c>
      <c r="AU5622">
        <v>4846</v>
      </c>
      <c r="AV5622">
        <v>739</v>
      </c>
      <c r="AW5622">
        <v>1050</v>
      </c>
      <c r="AX5622">
        <v>3389</v>
      </c>
      <c r="AY5622">
        <v>0</v>
      </c>
      <c r="AZ5622">
        <v>0</v>
      </c>
      <c r="BA5622">
        <v>123</v>
      </c>
      <c r="BB5622">
        <v>8836</v>
      </c>
      <c r="BC5622">
        <v>350</v>
      </c>
      <c r="BD5622">
        <v>670</v>
      </c>
      <c r="BE5622">
        <v>20003</v>
      </c>
      <c r="BF5622">
        <v>46797157</v>
      </c>
      <c r="BG5622">
        <v>11391154</v>
      </c>
      <c r="BH5622">
        <v>3313186</v>
      </c>
      <c r="BI5622">
        <v>12569268</v>
      </c>
      <c r="BJ5622">
        <v>0</v>
      </c>
      <c r="BK5622">
        <v>0</v>
      </c>
      <c r="BL5622">
        <v>183798</v>
      </c>
      <c r="BM5622">
        <v>20973344</v>
      </c>
      <c r="BN5622">
        <v>642929</v>
      </c>
      <c r="BO5622">
        <v>2492509</v>
      </c>
      <c r="BP5622">
        <v>98363345</v>
      </c>
      <c r="BQ5622">
        <v>13416390</v>
      </c>
      <c r="BR5622">
        <v>4900624</v>
      </c>
      <c r="BS5622">
        <v>2950145</v>
      </c>
      <c r="BT5622">
        <v>12446670</v>
      </c>
      <c r="BU5622">
        <v>0</v>
      </c>
      <c r="BV5622">
        <v>0</v>
      </c>
      <c r="BW5622">
        <v>180877</v>
      </c>
      <c r="BX5622">
        <v>30094010</v>
      </c>
      <c r="BY5622">
        <v>624332</v>
      </c>
      <c r="BZ5622">
        <v>2308416</v>
      </c>
      <c r="CA5622">
        <v>66921464</v>
      </c>
      <c r="CB5622">
        <v>-60574</v>
      </c>
      <c r="CC5622">
        <v>52019860</v>
      </c>
      <c r="CD5622">
        <v>12329138</v>
      </c>
      <c r="CE5622">
        <v>4174333</v>
      </c>
      <c r="CF5622">
        <v>23364256</v>
      </c>
      <c r="CG5622">
        <v>0</v>
      </c>
      <c r="CH5622">
        <v>0</v>
      </c>
      <c r="CI5622">
        <v>0</v>
      </c>
      <c r="CJ5622">
        <v>350000</v>
      </c>
      <c r="CK5622">
        <v>30469298</v>
      </c>
      <c r="CL5622">
        <v>0</v>
      </c>
      <c r="CM5622">
        <v>642929</v>
      </c>
      <c r="CN5622">
        <v>0</v>
      </c>
      <c r="CO5622">
        <v>0</v>
      </c>
      <c r="CP5622">
        <v>0</v>
      </c>
      <c r="CQ5622">
        <v>4001593</v>
      </c>
      <c r="CR5622">
        <v>127290833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8193687</v>
      </c>
      <c r="CY5622">
        <v>3962640</v>
      </c>
      <c r="CZ5622">
        <v>2088998</v>
      </c>
      <c r="DA5622">
        <v>1651681</v>
      </c>
      <c r="DB5622">
        <v>0</v>
      </c>
      <c r="DC5622">
        <v>0</v>
      </c>
      <c r="DD5622">
        <v>314675</v>
      </c>
      <c r="DE5622">
        <v>20015700</v>
      </c>
      <c r="DF5622">
        <v>1267262</v>
      </c>
      <c r="DG5622">
        <v>499333</v>
      </c>
      <c r="DH5622">
        <v>37993976</v>
      </c>
      <c r="DI5622">
        <v>129483</v>
      </c>
      <c r="DJ5622">
        <v>37550949</v>
      </c>
      <c r="DK5622">
        <v>688199</v>
      </c>
      <c r="DL5622">
        <v>379757</v>
      </c>
      <c r="DM5622">
        <v>0</v>
      </c>
      <c r="DN5622">
        <v>0</v>
      </c>
      <c r="DO5622">
        <v>0</v>
      </c>
      <c r="DP5622">
        <v>0</v>
      </c>
      <c r="DQ5622">
        <v>1472274</v>
      </c>
      <c r="DR5622">
        <v>131721135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</row>
    <row r="5623" spans="1:135" x14ac:dyDescent="0.25">
      <c r="A5623">
        <v>106491267</v>
      </c>
      <c r="B5623" t="s">
        <v>1723</v>
      </c>
      <c r="C5623">
        <v>20172</v>
      </c>
      <c r="D5623" t="str">
        <f>LEFT(Append1[[#This Row],[YEAR_QTR]],4)</f>
        <v>2017</v>
      </c>
      <c r="E5623" t="str">
        <f>RIGHT(Append1[[#This Row],[YEAR_QTR]],1)</f>
        <v>2</v>
      </c>
      <c r="F5623" s="1">
        <v>42739</v>
      </c>
      <c r="G5623" t="s">
        <v>3022</v>
      </c>
      <c r="H5623" t="s">
        <v>135</v>
      </c>
      <c r="I5623" t="s">
        <v>228</v>
      </c>
      <c r="J5623">
        <v>3</v>
      </c>
      <c r="K5623">
        <v>403</v>
      </c>
      <c r="L5623" t="s">
        <v>221</v>
      </c>
      <c r="M5623" t="s">
        <v>222</v>
      </c>
      <c r="O5623" t="s">
        <v>1724</v>
      </c>
      <c r="P5623" t="s">
        <v>1725</v>
      </c>
      <c r="Q5623" t="s">
        <v>1726</v>
      </c>
      <c r="R5623">
        <v>95431</v>
      </c>
      <c r="S5623" t="s">
        <v>1727</v>
      </c>
      <c r="T5623">
        <v>1413</v>
      </c>
      <c r="U5623">
        <v>986</v>
      </c>
      <c r="V5623">
        <v>270</v>
      </c>
      <c r="W5623">
        <v>2</v>
      </c>
      <c r="X5623">
        <v>0</v>
      </c>
      <c r="Y5623">
        <v>7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6</v>
      </c>
      <c r="AG5623">
        <v>15</v>
      </c>
      <c r="AH5623">
        <v>0</v>
      </c>
      <c r="AI5623">
        <v>291</v>
      </c>
      <c r="AJ5623">
        <v>0</v>
      </c>
      <c r="AK5623">
        <v>10703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12604</v>
      </c>
      <c r="AS5623">
        <v>23598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1574409</v>
      </c>
      <c r="BG5623">
        <v>0</v>
      </c>
      <c r="BH5623">
        <v>22081089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1425685</v>
      </c>
      <c r="BP5623">
        <v>25081183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592</v>
      </c>
      <c r="CD5623">
        <v>0</v>
      </c>
      <c r="CE5623">
        <v>77724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9802</v>
      </c>
      <c r="CR5623">
        <v>88118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1573817</v>
      </c>
      <c r="CY5623">
        <v>0</v>
      </c>
      <c r="CZ5623">
        <v>22003365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1415883</v>
      </c>
      <c r="DH5623">
        <v>24993065</v>
      </c>
      <c r="DI5623">
        <v>0</v>
      </c>
      <c r="DJ5623">
        <v>35500585</v>
      </c>
      <c r="DK5623">
        <v>0</v>
      </c>
      <c r="DL5623">
        <v>1050752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</row>
    <row r="5624" spans="1:135" x14ac:dyDescent="0.25">
      <c r="A5624">
        <v>106491076</v>
      </c>
      <c r="B5624" t="s">
        <v>1728</v>
      </c>
      <c r="C5624">
        <v>20172</v>
      </c>
      <c r="D5624" t="str">
        <f>LEFT(Append1[[#This Row],[YEAR_QTR]],4)</f>
        <v>2017</v>
      </c>
      <c r="E5624" t="str">
        <f>RIGHT(Append1[[#This Row],[YEAR_QTR]],1)</f>
        <v>2</v>
      </c>
      <c r="F5624" s="1">
        <v>42739</v>
      </c>
      <c r="G5624" t="s">
        <v>3022</v>
      </c>
      <c r="H5624" t="s">
        <v>135</v>
      </c>
      <c r="I5624" t="s">
        <v>228</v>
      </c>
      <c r="J5624">
        <v>3</v>
      </c>
      <c r="K5624">
        <v>403</v>
      </c>
      <c r="L5624" t="s">
        <v>137</v>
      </c>
      <c r="M5624" t="s">
        <v>138</v>
      </c>
      <c r="O5624" t="s">
        <v>1729</v>
      </c>
      <c r="P5624" t="s">
        <v>1730</v>
      </c>
      <c r="Q5624" t="s">
        <v>1731</v>
      </c>
      <c r="R5624">
        <v>95476</v>
      </c>
      <c r="S5624" t="s">
        <v>1732</v>
      </c>
      <c r="T5624">
        <v>75</v>
      </c>
      <c r="U5624">
        <v>64</v>
      </c>
      <c r="V5624">
        <v>41</v>
      </c>
      <c r="W5624">
        <v>179</v>
      </c>
      <c r="X5624">
        <v>44</v>
      </c>
      <c r="Y5624">
        <v>19</v>
      </c>
      <c r="Z5624">
        <v>51</v>
      </c>
      <c r="AA5624">
        <v>0</v>
      </c>
      <c r="AB5624">
        <v>0</v>
      </c>
      <c r="AC5624">
        <v>54</v>
      </c>
      <c r="AD5624">
        <v>13</v>
      </c>
      <c r="AE5624">
        <v>0</v>
      </c>
      <c r="AF5624">
        <v>1</v>
      </c>
      <c r="AG5624">
        <v>361</v>
      </c>
      <c r="AH5624">
        <v>0</v>
      </c>
      <c r="AI5624">
        <v>1423</v>
      </c>
      <c r="AJ5624">
        <v>355</v>
      </c>
      <c r="AK5624">
        <v>98</v>
      </c>
      <c r="AL5624">
        <v>460</v>
      </c>
      <c r="AM5624">
        <v>0</v>
      </c>
      <c r="AN5624">
        <v>0</v>
      </c>
      <c r="AO5624">
        <v>288</v>
      </c>
      <c r="AP5624">
        <v>53</v>
      </c>
      <c r="AQ5624">
        <v>0</v>
      </c>
      <c r="AR5624">
        <v>14</v>
      </c>
      <c r="AS5624">
        <v>2691</v>
      </c>
      <c r="AT5624">
        <v>0</v>
      </c>
      <c r="AU5624">
        <v>7365</v>
      </c>
      <c r="AV5624">
        <v>1824</v>
      </c>
      <c r="AW5624">
        <v>477</v>
      </c>
      <c r="AX5624">
        <v>1477</v>
      </c>
      <c r="AY5624">
        <v>2</v>
      </c>
      <c r="AZ5624">
        <v>0</v>
      </c>
      <c r="BA5624">
        <v>5030</v>
      </c>
      <c r="BB5624">
        <v>576</v>
      </c>
      <c r="BC5624">
        <v>37</v>
      </c>
      <c r="BD5624">
        <v>246</v>
      </c>
      <c r="BE5624">
        <v>17034</v>
      </c>
      <c r="BF5624">
        <v>13127811</v>
      </c>
      <c r="BG5624">
        <v>3192967</v>
      </c>
      <c r="BH5624">
        <v>1367570</v>
      </c>
      <c r="BI5624">
        <v>3667154</v>
      </c>
      <c r="BJ5624">
        <v>0</v>
      </c>
      <c r="BK5624">
        <v>0</v>
      </c>
      <c r="BL5624">
        <v>2525779</v>
      </c>
      <c r="BM5624">
        <v>1445785</v>
      </c>
      <c r="BN5624">
        <v>0</v>
      </c>
      <c r="BO5624">
        <v>39846</v>
      </c>
      <c r="BP5624">
        <v>25366912</v>
      </c>
      <c r="BQ5624">
        <v>15590685</v>
      </c>
      <c r="BR5624">
        <v>5424552</v>
      </c>
      <c r="BS5624">
        <v>1728785</v>
      </c>
      <c r="BT5624">
        <v>7586565</v>
      </c>
      <c r="BU5624">
        <v>10746</v>
      </c>
      <c r="BV5624">
        <v>0</v>
      </c>
      <c r="BW5624">
        <v>11322639</v>
      </c>
      <c r="BX5624">
        <v>1665499</v>
      </c>
      <c r="BY5624">
        <v>202295</v>
      </c>
      <c r="BZ5624">
        <v>613517</v>
      </c>
      <c r="CA5624">
        <v>44145283</v>
      </c>
      <c r="CB5624">
        <v>825000</v>
      </c>
      <c r="CC5624">
        <v>23278525</v>
      </c>
      <c r="CD5624">
        <v>7408139</v>
      </c>
      <c r="CE5624">
        <v>2586990</v>
      </c>
      <c r="CF5624">
        <v>8811856</v>
      </c>
      <c r="CG5624">
        <v>0</v>
      </c>
      <c r="CH5624">
        <v>0</v>
      </c>
      <c r="CI5624">
        <v>0</v>
      </c>
      <c r="CJ5624">
        <v>8971166</v>
      </c>
      <c r="CK5624">
        <v>2676472</v>
      </c>
      <c r="CL5624">
        <v>0</v>
      </c>
      <c r="CM5624">
        <v>107574</v>
      </c>
      <c r="CN5624">
        <v>0</v>
      </c>
      <c r="CO5624">
        <v>0</v>
      </c>
      <c r="CP5624">
        <v>0</v>
      </c>
      <c r="CQ5624">
        <v>333143</v>
      </c>
      <c r="CR5624">
        <v>54998865</v>
      </c>
      <c r="CS5624">
        <v>0</v>
      </c>
      <c r="CT5624">
        <v>0</v>
      </c>
      <c r="CU5624">
        <v>0</v>
      </c>
      <c r="CV5624">
        <v>442035</v>
      </c>
      <c r="CW5624">
        <v>442035</v>
      </c>
      <c r="CX5624">
        <v>5439971</v>
      </c>
      <c r="CY5624">
        <v>1209380</v>
      </c>
      <c r="CZ5624">
        <v>509364</v>
      </c>
      <c r="DA5624">
        <v>2441863</v>
      </c>
      <c r="DB5624">
        <v>10746</v>
      </c>
      <c r="DC5624">
        <v>0</v>
      </c>
      <c r="DD5624">
        <v>4052253</v>
      </c>
      <c r="DE5624">
        <v>876847</v>
      </c>
      <c r="DF5624">
        <v>94721</v>
      </c>
      <c r="DG5624">
        <v>320220</v>
      </c>
      <c r="DH5624">
        <v>14955365</v>
      </c>
      <c r="DI5624">
        <v>46571</v>
      </c>
      <c r="DJ5624">
        <v>16348753</v>
      </c>
      <c r="DK5624">
        <v>0</v>
      </c>
      <c r="DL5624">
        <v>1427828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53261936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</row>
    <row r="5625" spans="1:135" x14ac:dyDescent="0.25">
      <c r="A5625">
        <v>106491338</v>
      </c>
      <c r="B5625" t="s">
        <v>1733</v>
      </c>
      <c r="C5625">
        <v>20172</v>
      </c>
      <c r="D5625" t="str">
        <f>LEFT(Append1[[#This Row],[YEAR_QTR]],4)</f>
        <v>2017</v>
      </c>
      <c r="E5625" t="str">
        <f>RIGHT(Append1[[#This Row],[YEAR_QTR]],1)</f>
        <v>2</v>
      </c>
      <c r="F5625" s="1">
        <v>42739</v>
      </c>
      <c r="G5625" t="s">
        <v>3022</v>
      </c>
      <c r="H5625" t="s">
        <v>135</v>
      </c>
      <c r="I5625" t="s">
        <v>228</v>
      </c>
      <c r="J5625">
        <v>3</v>
      </c>
      <c r="K5625">
        <v>401</v>
      </c>
      <c r="L5625" t="s">
        <v>137</v>
      </c>
      <c r="M5625" t="s">
        <v>138</v>
      </c>
      <c r="N5625" t="s">
        <v>139</v>
      </c>
      <c r="O5625" t="s">
        <v>2954</v>
      </c>
      <c r="P5625" t="s">
        <v>1735</v>
      </c>
      <c r="Q5625" t="s">
        <v>1736</v>
      </c>
      <c r="R5625">
        <v>95472</v>
      </c>
      <c r="S5625" t="s">
        <v>2955</v>
      </c>
      <c r="T5625">
        <v>37</v>
      </c>
      <c r="U5625">
        <v>21</v>
      </c>
      <c r="V5625">
        <v>21</v>
      </c>
      <c r="W5625">
        <v>130</v>
      </c>
      <c r="X5625">
        <v>0</v>
      </c>
      <c r="Y5625">
        <v>0</v>
      </c>
      <c r="Z5625">
        <v>20</v>
      </c>
      <c r="AA5625">
        <v>0</v>
      </c>
      <c r="AB5625">
        <v>0</v>
      </c>
      <c r="AC5625">
        <v>30</v>
      </c>
      <c r="AD5625">
        <v>0</v>
      </c>
      <c r="AE5625">
        <v>0</v>
      </c>
      <c r="AF5625">
        <v>4</v>
      </c>
      <c r="AG5625">
        <v>184</v>
      </c>
      <c r="AH5625">
        <v>0</v>
      </c>
      <c r="AI5625">
        <v>570</v>
      </c>
      <c r="AJ5625">
        <v>0</v>
      </c>
      <c r="AK5625">
        <v>0</v>
      </c>
      <c r="AL5625">
        <v>60</v>
      </c>
      <c r="AM5625">
        <v>0</v>
      </c>
      <c r="AN5625">
        <v>0</v>
      </c>
      <c r="AO5625">
        <v>129</v>
      </c>
      <c r="AP5625">
        <v>0</v>
      </c>
      <c r="AQ5625">
        <v>0</v>
      </c>
      <c r="AR5625">
        <v>10</v>
      </c>
      <c r="AS5625">
        <v>769</v>
      </c>
      <c r="AT5625">
        <v>0</v>
      </c>
      <c r="AU5625">
        <v>1071</v>
      </c>
      <c r="AV5625">
        <v>5</v>
      </c>
      <c r="AW5625">
        <v>67</v>
      </c>
      <c r="AX5625">
        <v>637</v>
      </c>
      <c r="AY5625">
        <v>0</v>
      </c>
      <c r="AZ5625">
        <v>0</v>
      </c>
      <c r="BA5625">
        <v>799</v>
      </c>
      <c r="BB5625">
        <v>0</v>
      </c>
      <c r="BC5625">
        <v>0</v>
      </c>
      <c r="BD5625">
        <v>157</v>
      </c>
      <c r="BE5625">
        <v>2736</v>
      </c>
      <c r="BF5625">
        <v>626946</v>
      </c>
      <c r="BG5625">
        <v>0</v>
      </c>
      <c r="BH5625">
        <v>0</v>
      </c>
      <c r="BI5625">
        <v>174264</v>
      </c>
      <c r="BJ5625">
        <v>0</v>
      </c>
      <c r="BK5625">
        <v>0</v>
      </c>
      <c r="BL5625">
        <v>55377</v>
      </c>
      <c r="BM5625">
        <v>0</v>
      </c>
      <c r="BN5625">
        <v>0</v>
      </c>
      <c r="BO5625">
        <v>75</v>
      </c>
      <c r="BP5625">
        <v>856662</v>
      </c>
      <c r="BQ5625">
        <v>139520</v>
      </c>
      <c r="BR5625">
        <v>8</v>
      </c>
      <c r="BS5625">
        <v>983</v>
      </c>
      <c r="BT5625">
        <v>88141</v>
      </c>
      <c r="BU5625">
        <v>0</v>
      </c>
      <c r="BV5625">
        <v>0</v>
      </c>
      <c r="BW5625">
        <v>186590</v>
      </c>
      <c r="BX5625">
        <v>0</v>
      </c>
      <c r="BY5625">
        <v>0</v>
      </c>
      <c r="BZ5625">
        <v>22889</v>
      </c>
      <c r="CA5625">
        <v>438131</v>
      </c>
      <c r="CB5625">
        <v>0</v>
      </c>
      <c r="CC5625">
        <v>2730656</v>
      </c>
      <c r="CD5625">
        <v>0</v>
      </c>
      <c r="CE5625">
        <v>71091</v>
      </c>
      <c r="CF5625">
        <v>955358</v>
      </c>
      <c r="CG5625">
        <v>0</v>
      </c>
      <c r="CH5625">
        <v>0</v>
      </c>
      <c r="CI5625">
        <v>0</v>
      </c>
      <c r="CJ5625">
        <v>149395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390650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-1964190</v>
      </c>
      <c r="CY5625">
        <v>8</v>
      </c>
      <c r="CZ5625">
        <v>-70108</v>
      </c>
      <c r="DA5625">
        <v>-692953</v>
      </c>
      <c r="DB5625">
        <v>0</v>
      </c>
      <c r="DC5625">
        <v>0</v>
      </c>
      <c r="DD5625">
        <v>92572</v>
      </c>
      <c r="DE5625">
        <v>0</v>
      </c>
      <c r="DF5625">
        <v>0</v>
      </c>
      <c r="DG5625">
        <v>22964</v>
      </c>
      <c r="DH5625">
        <v>-2611707</v>
      </c>
      <c r="DI5625">
        <v>0</v>
      </c>
      <c r="DJ5625">
        <v>5301312</v>
      </c>
      <c r="DK5625">
        <v>0</v>
      </c>
      <c r="DL5625">
        <v>5000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1217543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</row>
    <row r="5626" spans="1:135" x14ac:dyDescent="0.25">
      <c r="A5626">
        <v>106554011</v>
      </c>
      <c r="B5626" t="s">
        <v>1738</v>
      </c>
      <c r="C5626">
        <v>20172</v>
      </c>
      <c r="D5626" t="str">
        <f>LEFT(Append1[[#This Row],[YEAR_QTR]],4)</f>
        <v>2017</v>
      </c>
      <c r="E5626" t="str">
        <f>RIGHT(Append1[[#This Row],[YEAR_QTR]],1)</f>
        <v>2</v>
      </c>
      <c r="F5626" s="1">
        <v>42739</v>
      </c>
      <c r="G5626" t="s">
        <v>3022</v>
      </c>
      <c r="H5626" t="s">
        <v>135</v>
      </c>
      <c r="I5626" t="s">
        <v>1739</v>
      </c>
      <c r="J5626">
        <v>6</v>
      </c>
      <c r="K5626">
        <v>513</v>
      </c>
      <c r="L5626" t="s">
        <v>146</v>
      </c>
      <c r="M5626" t="s">
        <v>138</v>
      </c>
      <c r="N5626" t="s">
        <v>139</v>
      </c>
      <c r="O5626" t="s">
        <v>1740</v>
      </c>
      <c r="P5626" t="s">
        <v>1741</v>
      </c>
      <c r="Q5626" t="s">
        <v>1742</v>
      </c>
      <c r="R5626">
        <v>95370</v>
      </c>
      <c r="S5626" t="s">
        <v>1743</v>
      </c>
      <c r="T5626">
        <v>152</v>
      </c>
      <c r="U5626">
        <v>152</v>
      </c>
      <c r="V5626">
        <v>120</v>
      </c>
      <c r="W5626">
        <v>629</v>
      </c>
      <c r="X5626">
        <v>29</v>
      </c>
      <c r="Y5626">
        <v>75</v>
      </c>
      <c r="Z5626">
        <v>183</v>
      </c>
      <c r="AA5626">
        <v>0</v>
      </c>
      <c r="AB5626">
        <v>1</v>
      </c>
      <c r="AC5626">
        <v>51</v>
      </c>
      <c r="AD5626">
        <v>195</v>
      </c>
      <c r="AE5626">
        <v>4</v>
      </c>
      <c r="AF5626">
        <v>4</v>
      </c>
      <c r="AG5626">
        <v>1171</v>
      </c>
      <c r="AH5626">
        <v>27</v>
      </c>
      <c r="AI5626">
        <v>2787</v>
      </c>
      <c r="AJ5626">
        <v>137</v>
      </c>
      <c r="AK5626">
        <v>5738</v>
      </c>
      <c r="AL5626">
        <v>827</v>
      </c>
      <c r="AM5626">
        <v>0</v>
      </c>
      <c r="AN5626">
        <v>7</v>
      </c>
      <c r="AO5626">
        <v>270</v>
      </c>
      <c r="AP5626">
        <v>579</v>
      </c>
      <c r="AQ5626">
        <v>8</v>
      </c>
      <c r="AR5626">
        <v>187</v>
      </c>
      <c r="AS5626">
        <v>10540</v>
      </c>
      <c r="AT5626">
        <v>6762</v>
      </c>
      <c r="AU5626">
        <v>52009</v>
      </c>
      <c r="AV5626">
        <v>2106</v>
      </c>
      <c r="AW5626">
        <v>5361</v>
      </c>
      <c r="AX5626">
        <v>17597</v>
      </c>
      <c r="AY5626">
        <v>0</v>
      </c>
      <c r="AZ5626">
        <v>10</v>
      </c>
      <c r="BA5626">
        <v>6575</v>
      </c>
      <c r="BB5626">
        <v>27250</v>
      </c>
      <c r="BC5626">
        <v>129</v>
      </c>
      <c r="BD5626">
        <v>2147</v>
      </c>
      <c r="BE5626">
        <v>113184</v>
      </c>
      <c r="BF5626">
        <v>48739563</v>
      </c>
      <c r="BG5626">
        <v>2399919</v>
      </c>
      <c r="BH5626">
        <v>5381835</v>
      </c>
      <c r="BI5626">
        <v>13300210</v>
      </c>
      <c r="BJ5626">
        <v>0</v>
      </c>
      <c r="BK5626">
        <v>75342</v>
      </c>
      <c r="BL5626">
        <v>4007234</v>
      </c>
      <c r="BM5626">
        <v>13061536</v>
      </c>
      <c r="BN5626">
        <v>145439</v>
      </c>
      <c r="BO5626">
        <v>183185</v>
      </c>
      <c r="BP5626">
        <v>87294263</v>
      </c>
      <c r="BQ5626">
        <v>82391915</v>
      </c>
      <c r="BR5626">
        <v>4696984</v>
      </c>
      <c r="BS5626">
        <v>4419534</v>
      </c>
      <c r="BT5626">
        <v>25039102</v>
      </c>
      <c r="BU5626">
        <v>0</v>
      </c>
      <c r="BV5626">
        <v>5037</v>
      </c>
      <c r="BW5626">
        <v>8012546</v>
      </c>
      <c r="BX5626">
        <v>36950668</v>
      </c>
      <c r="BY5626">
        <v>161809</v>
      </c>
      <c r="BZ5626">
        <v>1951534</v>
      </c>
      <c r="CA5626">
        <v>163629129</v>
      </c>
      <c r="CB5626">
        <v>390324</v>
      </c>
      <c r="CC5626">
        <v>105476023</v>
      </c>
      <c r="CD5626">
        <v>5771520</v>
      </c>
      <c r="CE5626">
        <v>1296372</v>
      </c>
      <c r="CF5626">
        <v>32334299</v>
      </c>
      <c r="CG5626">
        <v>-47804</v>
      </c>
      <c r="CH5626">
        <v>0</v>
      </c>
      <c r="CI5626">
        <v>44522</v>
      </c>
      <c r="CJ5626">
        <v>8753488</v>
      </c>
      <c r="CK5626">
        <v>29600522</v>
      </c>
      <c r="CL5626">
        <v>0</v>
      </c>
      <c r="CM5626">
        <v>1388448</v>
      </c>
      <c r="CN5626">
        <v>0</v>
      </c>
      <c r="CO5626">
        <v>0</v>
      </c>
      <c r="CP5626">
        <v>0</v>
      </c>
      <c r="CQ5626">
        <v>3303980</v>
      </c>
      <c r="CR5626">
        <v>188311694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23926607</v>
      </c>
      <c r="CY5626">
        <v>1230815</v>
      </c>
      <c r="CZ5626">
        <v>8420007</v>
      </c>
      <c r="DA5626">
        <v>5471493</v>
      </c>
      <c r="DB5626">
        <v>0</v>
      </c>
      <c r="DC5626">
        <v>35127</v>
      </c>
      <c r="DD5626">
        <v>3122864</v>
      </c>
      <c r="DE5626">
        <v>19926671</v>
      </c>
      <c r="DF5626">
        <v>15362</v>
      </c>
      <c r="DG5626">
        <v>462752</v>
      </c>
      <c r="DH5626">
        <v>62611698</v>
      </c>
      <c r="DI5626">
        <v>1132509</v>
      </c>
      <c r="DJ5626">
        <v>60031514</v>
      </c>
      <c r="DK5626">
        <v>0</v>
      </c>
      <c r="DL5626">
        <v>321167</v>
      </c>
      <c r="DM5626">
        <v>0</v>
      </c>
      <c r="DN5626">
        <v>0</v>
      </c>
      <c r="DO5626">
        <v>0</v>
      </c>
      <c r="DP5626">
        <v>0</v>
      </c>
      <c r="DQ5626">
        <v>6379846</v>
      </c>
      <c r="DR5626">
        <v>69316037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  <c r="EE5626">
        <v>0</v>
      </c>
    </row>
    <row r="5627" spans="1:135" x14ac:dyDescent="0.25">
      <c r="A5627">
        <v>106301258</v>
      </c>
      <c r="B5627" t="s">
        <v>1744</v>
      </c>
      <c r="C5627">
        <v>20172</v>
      </c>
      <c r="D5627" t="str">
        <f>LEFT(Append1[[#This Row],[YEAR_QTR]],4)</f>
        <v>2017</v>
      </c>
      <c r="E5627" t="str">
        <f>RIGHT(Append1[[#This Row],[YEAR_QTR]],1)</f>
        <v>2</v>
      </c>
      <c r="F5627" s="1">
        <v>42739</v>
      </c>
      <c r="G5627" t="s">
        <v>3022</v>
      </c>
      <c r="H5627" t="s">
        <v>135</v>
      </c>
      <c r="I5627" t="s">
        <v>156</v>
      </c>
      <c r="J5627">
        <v>13</v>
      </c>
      <c r="K5627">
        <v>1015</v>
      </c>
      <c r="L5627" t="s">
        <v>187</v>
      </c>
      <c r="M5627" t="s">
        <v>138</v>
      </c>
      <c r="O5627" t="s">
        <v>1745</v>
      </c>
      <c r="P5627" t="s">
        <v>1746</v>
      </c>
      <c r="Q5627" t="s">
        <v>1334</v>
      </c>
      <c r="R5627">
        <v>92704</v>
      </c>
      <c r="S5627" t="s">
        <v>205</v>
      </c>
      <c r="T5627">
        <v>178</v>
      </c>
      <c r="U5627">
        <v>178</v>
      </c>
      <c r="V5627">
        <v>178</v>
      </c>
      <c r="W5627">
        <v>150</v>
      </c>
      <c r="X5627">
        <v>46</v>
      </c>
      <c r="Y5627">
        <v>172</v>
      </c>
      <c r="Z5627">
        <v>246</v>
      </c>
      <c r="AA5627">
        <v>0</v>
      </c>
      <c r="AB5627">
        <v>0</v>
      </c>
      <c r="AC5627">
        <v>5</v>
      </c>
      <c r="AD5627">
        <v>52</v>
      </c>
      <c r="AE5627">
        <v>0</v>
      </c>
      <c r="AF5627">
        <v>187</v>
      </c>
      <c r="AG5627">
        <v>858</v>
      </c>
      <c r="AH5627">
        <v>0</v>
      </c>
      <c r="AI5627">
        <v>1817</v>
      </c>
      <c r="AJ5627">
        <v>274</v>
      </c>
      <c r="AK5627">
        <v>727</v>
      </c>
      <c r="AL5627">
        <v>4653</v>
      </c>
      <c r="AM5627">
        <v>0</v>
      </c>
      <c r="AN5627">
        <v>0</v>
      </c>
      <c r="AO5627">
        <v>22</v>
      </c>
      <c r="AP5627">
        <v>180</v>
      </c>
      <c r="AQ5627">
        <v>0</v>
      </c>
      <c r="AR5627">
        <v>278</v>
      </c>
      <c r="AS5627">
        <v>7951</v>
      </c>
      <c r="AT5627">
        <v>0</v>
      </c>
      <c r="AU5627">
        <v>307</v>
      </c>
      <c r="AV5627">
        <v>275</v>
      </c>
      <c r="AW5627">
        <v>1703</v>
      </c>
      <c r="AX5627">
        <v>3199</v>
      </c>
      <c r="AY5627">
        <v>0</v>
      </c>
      <c r="AZ5627">
        <v>0</v>
      </c>
      <c r="BA5627">
        <v>124</v>
      </c>
      <c r="BB5627">
        <v>500</v>
      </c>
      <c r="BC5627">
        <v>0</v>
      </c>
      <c r="BD5627">
        <v>652</v>
      </c>
      <c r="BE5627">
        <v>6760</v>
      </c>
      <c r="BF5627">
        <v>9265231</v>
      </c>
      <c r="BG5627">
        <v>2267286</v>
      </c>
      <c r="BH5627">
        <v>6071702</v>
      </c>
      <c r="BI5627">
        <v>25477487</v>
      </c>
      <c r="BJ5627">
        <v>0</v>
      </c>
      <c r="BK5627">
        <v>0</v>
      </c>
      <c r="BL5627">
        <v>149190</v>
      </c>
      <c r="BM5627">
        <v>2452150</v>
      </c>
      <c r="BN5627">
        <v>0</v>
      </c>
      <c r="BO5627">
        <v>3246453</v>
      </c>
      <c r="BP5627">
        <v>48929499</v>
      </c>
      <c r="BQ5627">
        <v>963801</v>
      </c>
      <c r="BR5627">
        <v>1348950</v>
      </c>
      <c r="BS5627">
        <v>4716842</v>
      </c>
      <c r="BT5627">
        <v>13733674</v>
      </c>
      <c r="BU5627">
        <v>0</v>
      </c>
      <c r="BV5627">
        <v>0</v>
      </c>
      <c r="BW5627">
        <v>360536</v>
      </c>
      <c r="BX5627">
        <v>2105666</v>
      </c>
      <c r="BY5627">
        <v>0</v>
      </c>
      <c r="BZ5627">
        <v>1614278</v>
      </c>
      <c r="CA5627">
        <v>24843747</v>
      </c>
      <c r="CB5627">
        <v>1155997</v>
      </c>
      <c r="CC5627">
        <v>7995222</v>
      </c>
      <c r="CD5627">
        <v>2734665</v>
      </c>
      <c r="CE5627">
        <v>9356745</v>
      </c>
      <c r="CF5627">
        <v>34013477</v>
      </c>
      <c r="CG5627">
        <v>-1219242</v>
      </c>
      <c r="CH5627">
        <v>0</v>
      </c>
      <c r="CI5627">
        <v>0</v>
      </c>
      <c r="CJ5627">
        <v>328070</v>
      </c>
      <c r="CK5627">
        <v>2287534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3093158</v>
      </c>
      <c r="CR5627">
        <v>59745626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2233810</v>
      </c>
      <c r="CY5627">
        <v>881570</v>
      </c>
      <c r="CZ5627">
        <v>2651041</v>
      </c>
      <c r="DA5627">
        <v>5197684</v>
      </c>
      <c r="DB5627">
        <v>0</v>
      </c>
      <c r="DC5627">
        <v>0</v>
      </c>
      <c r="DD5627">
        <v>181656</v>
      </c>
      <c r="DE5627">
        <v>2270282</v>
      </c>
      <c r="DF5627">
        <v>0</v>
      </c>
      <c r="DG5627">
        <v>611577</v>
      </c>
      <c r="DH5627">
        <v>14027620</v>
      </c>
      <c r="DI5627">
        <v>122058</v>
      </c>
      <c r="DJ5627">
        <v>14749648</v>
      </c>
      <c r="DK5627">
        <v>216024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667268</v>
      </c>
      <c r="DR5627">
        <v>1249946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0</v>
      </c>
      <c r="EE5627">
        <v>0</v>
      </c>
    </row>
    <row r="5628" spans="1:135" x14ac:dyDescent="0.25">
      <c r="A5628">
        <v>106190380</v>
      </c>
      <c r="B5628" t="s">
        <v>1747</v>
      </c>
      <c r="C5628">
        <v>20172</v>
      </c>
      <c r="D5628" t="str">
        <f>LEFT(Append1[[#This Row],[YEAR_QTR]],4)</f>
        <v>2017</v>
      </c>
      <c r="E5628" t="str">
        <f>RIGHT(Append1[[#This Row],[YEAR_QTR]],1)</f>
        <v>2</v>
      </c>
      <c r="F5628" s="1">
        <v>42739</v>
      </c>
      <c r="G5628" t="s">
        <v>3022</v>
      </c>
      <c r="H5628" t="s">
        <v>135</v>
      </c>
      <c r="I5628" t="s">
        <v>170</v>
      </c>
      <c r="J5628">
        <v>11</v>
      </c>
      <c r="K5628">
        <v>925</v>
      </c>
      <c r="L5628" t="s">
        <v>187</v>
      </c>
      <c r="M5628" t="s">
        <v>138</v>
      </c>
      <c r="O5628" t="s">
        <v>1748</v>
      </c>
      <c r="P5628" t="s">
        <v>1749</v>
      </c>
      <c r="Q5628" t="s">
        <v>1750</v>
      </c>
      <c r="R5628">
        <v>90028</v>
      </c>
      <c r="S5628" t="s">
        <v>633</v>
      </c>
      <c r="T5628">
        <v>612</v>
      </c>
      <c r="U5628">
        <v>598</v>
      </c>
      <c r="V5628">
        <v>307</v>
      </c>
      <c r="W5628">
        <v>1454</v>
      </c>
      <c r="X5628">
        <v>255</v>
      </c>
      <c r="Y5628">
        <v>1383</v>
      </c>
      <c r="Z5628">
        <v>1065</v>
      </c>
      <c r="AA5628">
        <v>0</v>
      </c>
      <c r="AB5628">
        <v>0</v>
      </c>
      <c r="AC5628">
        <v>8</v>
      </c>
      <c r="AD5628">
        <v>370</v>
      </c>
      <c r="AE5628">
        <v>0</v>
      </c>
      <c r="AF5628">
        <v>23</v>
      </c>
      <c r="AG5628">
        <v>4558</v>
      </c>
      <c r="AH5628">
        <v>0</v>
      </c>
      <c r="AI5628">
        <v>8947</v>
      </c>
      <c r="AJ5628">
        <v>1241</v>
      </c>
      <c r="AK5628">
        <v>9094</v>
      </c>
      <c r="AL5628">
        <v>6776</v>
      </c>
      <c r="AM5628">
        <v>0</v>
      </c>
      <c r="AN5628">
        <v>0</v>
      </c>
      <c r="AO5628">
        <v>27</v>
      </c>
      <c r="AP5628">
        <v>1716</v>
      </c>
      <c r="AQ5628">
        <v>0</v>
      </c>
      <c r="AR5628">
        <v>55</v>
      </c>
      <c r="AS5628">
        <v>27856</v>
      </c>
      <c r="AT5628">
        <v>0</v>
      </c>
      <c r="AU5628">
        <v>1172</v>
      </c>
      <c r="AV5628">
        <v>532</v>
      </c>
      <c r="AW5628">
        <v>426</v>
      </c>
      <c r="AX5628">
        <v>2921</v>
      </c>
      <c r="AY5628">
        <v>0</v>
      </c>
      <c r="AZ5628">
        <v>0</v>
      </c>
      <c r="BA5628">
        <v>75</v>
      </c>
      <c r="BB5628">
        <v>1293</v>
      </c>
      <c r="BC5628">
        <v>0</v>
      </c>
      <c r="BD5628">
        <v>657</v>
      </c>
      <c r="BE5628">
        <v>7076</v>
      </c>
      <c r="BF5628">
        <v>87172522</v>
      </c>
      <c r="BG5628">
        <v>12824922</v>
      </c>
      <c r="BH5628">
        <v>35353155</v>
      </c>
      <c r="BI5628">
        <v>82425110</v>
      </c>
      <c r="BJ5628">
        <v>0</v>
      </c>
      <c r="BK5628">
        <v>0</v>
      </c>
      <c r="BL5628">
        <v>2676944</v>
      </c>
      <c r="BM5628">
        <v>17383114</v>
      </c>
      <c r="BN5628">
        <v>0</v>
      </c>
      <c r="BO5628">
        <v>1179682</v>
      </c>
      <c r="BP5628">
        <v>239015449</v>
      </c>
      <c r="BQ5628">
        <v>9050503</v>
      </c>
      <c r="BR5628">
        <v>2049224</v>
      </c>
      <c r="BS5628">
        <v>1689617</v>
      </c>
      <c r="BT5628">
        <v>15269877</v>
      </c>
      <c r="BU5628">
        <v>0</v>
      </c>
      <c r="BV5628">
        <v>0</v>
      </c>
      <c r="BW5628">
        <v>223928</v>
      </c>
      <c r="BX5628">
        <v>8437925</v>
      </c>
      <c r="BY5628">
        <v>0</v>
      </c>
      <c r="BZ5628">
        <v>2856297</v>
      </c>
      <c r="CA5628">
        <v>39577371</v>
      </c>
      <c r="CB5628">
        <v>2022690</v>
      </c>
      <c r="CC5628">
        <v>78130681</v>
      </c>
      <c r="CD5628">
        <v>15737333</v>
      </c>
      <c r="CE5628">
        <v>28547913</v>
      </c>
      <c r="CF5628">
        <v>86720388</v>
      </c>
      <c r="CG5628">
        <v>-6143025</v>
      </c>
      <c r="CH5628">
        <v>0</v>
      </c>
      <c r="CI5628">
        <v>0</v>
      </c>
      <c r="CJ5628">
        <v>2327745</v>
      </c>
      <c r="CK5628">
        <v>12550316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6236836</v>
      </c>
      <c r="CR5628">
        <v>226130877</v>
      </c>
      <c r="CS5628">
        <v>5795642</v>
      </c>
      <c r="CT5628">
        <v>0</v>
      </c>
      <c r="CU5628">
        <v>0</v>
      </c>
      <c r="CV5628">
        <v>0</v>
      </c>
      <c r="CW5628">
        <v>5795642</v>
      </c>
      <c r="CX5628">
        <v>18092344</v>
      </c>
      <c r="CY5628">
        <v>3578421</v>
      </c>
      <c r="CZ5628">
        <v>9971328</v>
      </c>
      <c r="DA5628">
        <v>13567773</v>
      </c>
      <c r="DB5628">
        <v>0</v>
      </c>
      <c r="DC5628">
        <v>0</v>
      </c>
      <c r="DD5628">
        <v>368590</v>
      </c>
      <c r="DE5628">
        <v>12066458</v>
      </c>
      <c r="DF5628">
        <v>0</v>
      </c>
      <c r="DG5628">
        <v>612671</v>
      </c>
      <c r="DH5628">
        <v>58257585</v>
      </c>
      <c r="DI5628">
        <v>510929</v>
      </c>
      <c r="DJ5628">
        <v>55719082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1359356</v>
      </c>
      <c r="DR5628">
        <v>64345629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  <c r="EE5628">
        <v>0</v>
      </c>
    </row>
    <row r="5629" spans="1:135" x14ac:dyDescent="0.25">
      <c r="A5629">
        <v>106141338</v>
      </c>
      <c r="B5629" t="s">
        <v>1751</v>
      </c>
      <c r="C5629">
        <v>20172</v>
      </c>
      <c r="D5629" t="str">
        <f>LEFT(Append1[[#This Row],[YEAR_QTR]],4)</f>
        <v>2017</v>
      </c>
      <c r="E5629" t="str">
        <f>RIGHT(Append1[[#This Row],[YEAR_QTR]],1)</f>
        <v>2</v>
      </c>
      <c r="F5629" s="1">
        <v>42739</v>
      </c>
      <c r="G5629" t="s">
        <v>3022</v>
      </c>
      <c r="H5629" t="s">
        <v>135</v>
      </c>
      <c r="I5629" t="s">
        <v>1296</v>
      </c>
      <c r="J5629">
        <v>12</v>
      </c>
      <c r="K5629">
        <v>1201</v>
      </c>
      <c r="L5629" t="s">
        <v>137</v>
      </c>
      <c r="M5629" t="s">
        <v>138</v>
      </c>
      <c r="N5629" t="s">
        <v>139</v>
      </c>
      <c r="O5629" t="s">
        <v>1752</v>
      </c>
      <c r="P5629" t="s">
        <v>1753</v>
      </c>
      <c r="Q5629" t="s">
        <v>1754</v>
      </c>
      <c r="R5629">
        <v>93545</v>
      </c>
      <c r="S5629" t="s">
        <v>1755</v>
      </c>
      <c r="T5629">
        <v>37</v>
      </c>
      <c r="U5629">
        <v>37</v>
      </c>
      <c r="V5629">
        <v>37</v>
      </c>
      <c r="W5629">
        <v>10</v>
      </c>
      <c r="X5629">
        <v>0</v>
      </c>
      <c r="Y5629">
        <v>7</v>
      </c>
      <c r="Z5629">
        <v>1</v>
      </c>
      <c r="AA5629">
        <v>0</v>
      </c>
      <c r="AB5629">
        <v>0</v>
      </c>
      <c r="AC5629">
        <v>1</v>
      </c>
      <c r="AD5629">
        <v>0</v>
      </c>
      <c r="AE5629">
        <v>0</v>
      </c>
      <c r="AF5629">
        <v>1</v>
      </c>
      <c r="AG5629">
        <v>20</v>
      </c>
      <c r="AH5629">
        <v>17</v>
      </c>
      <c r="AI5629">
        <v>546</v>
      </c>
      <c r="AJ5629">
        <v>0</v>
      </c>
      <c r="AK5629">
        <v>1281</v>
      </c>
      <c r="AL5629">
        <v>57</v>
      </c>
      <c r="AM5629">
        <v>0</v>
      </c>
      <c r="AN5629">
        <v>0</v>
      </c>
      <c r="AO5629">
        <v>88</v>
      </c>
      <c r="AP5629">
        <v>0</v>
      </c>
      <c r="AQ5629">
        <v>0</v>
      </c>
      <c r="AR5629">
        <v>90</v>
      </c>
      <c r="AS5629">
        <v>2062</v>
      </c>
      <c r="AT5629">
        <v>1982</v>
      </c>
      <c r="AU5629">
        <v>935</v>
      </c>
      <c r="AV5629">
        <v>0</v>
      </c>
      <c r="AW5629">
        <v>129</v>
      </c>
      <c r="AX5629">
        <v>349</v>
      </c>
      <c r="AY5629">
        <v>9</v>
      </c>
      <c r="AZ5629">
        <v>0</v>
      </c>
      <c r="BA5629">
        <v>761</v>
      </c>
      <c r="BB5629">
        <v>0</v>
      </c>
      <c r="BC5629">
        <v>0</v>
      </c>
      <c r="BD5629">
        <v>101</v>
      </c>
      <c r="BE5629">
        <v>2284</v>
      </c>
      <c r="BF5629">
        <v>390076</v>
      </c>
      <c r="BG5629">
        <v>0</v>
      </c>
      <c r="BH5629">
        <v>703562</v>
      </c>
      <c r="BI5629">
        <v>34655</v>
      </c>
      <c r="BJ5629">
        <v>0</v>
      </c>
      <c r="BK5629">
        <v>0</v>
      </c>
      <c r="BL5629">
        <v>57236</v>
      </c>
      <c r="BM5629">
        <v>0</v>
      </c>
      <c r="BN5629">
        <v>0</v>
      </c>
      <c r="BO5629">
        <v>55088</v>
      </c>
      <c r="BP5629">
        <v>1240617</v>
      </c>
      <c r="BQ5629">
        <v>905022</v>
      </c>
      <c r="BR5629">
        <v>0</v>
      </c>
      <c r="BS5629">
        <v>154109</v>
      </c>
      <c r="BT5629">
        <v>271792</v>
      </c>
      <c r="BU5629">
        <v>11970</v>
      </c>
      <c r="BV5629">
        <v>0</v>
      </c>
      <c r="BW5629">
        <v>492432</v>
      </c>
      <c r="BX5629">
        <v>0</v>
      </c>
      <c r="BY5629">
        <v>0</v>
      </c>
      <c r="BZ5629">
        <v>106502</v>
      </c>
      <c r="CA5629">
        <v>1941827</v>
      </c>
      <c r="CB5629">
        <v>140953</v>
      </c>
      <c r="CC5629">
        <v>149629</v>
      </c>
      <c r="CD5629">
        <v>0</v>
      </c>
      <c r="CE5629">
        <v>321754</v>
      </c>
      <c r="CF5629">
        <v>0</v>
      </c>
      <c r="CG5629">
        <v>0</v>
      </c>
      <c r="CH5629">
        <v>0</v>
      </c>
      <c r="CI5629">
        <v>0</v>
      </c>
      <c r="CJ5629">
        <v>170417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782753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1145469</v>
      </c>
      <c r="CY5629">
        <v>0</v>
      </c>
      <c r="CZ5629">
        <v>535917</v>
      </c>
      <c r="DA5629">
        <v>306447</v>
      </c>
      <c r="DB5629">
        <v>11970</v>
      </c>
      <c r="DC5629">
        <v>0</v>
      </c>
      <c r="DD5629">
        <v>379251</v>
      </c>
      <c r="DE5629">
        <v>0</v>
      </c>
      <c r="DF5629">
        <v>0</v>
      </c>
      <c r="DG5629">
        <v>20637</v>
      </c>
      <c r="DH5629">
        <v>2399691</v>
      </c>
      <c r="DI5629">
        <v>12636</v>
      </c>
      <c r="DJ5629">
        <v>1866747</v>
      </c>
      <c r="DK5629">
        <v>219564</v>
      </c>
      <c r="DL5629">
        <v>181750</v>
      </c>
      <c r="DM5629">
        <v>0</v>
      </c>
      <c r="DN5629">
        <v>0</v>
      </c>
      <c r="DO5629">
        <v>0</v>
      </c>
      <c r="DP5629">
        <v>0</v>
      </c>
      <c r="DQ5629">
        <v>22738</v>
      </c>
      <c r="DR5629">
        <v>24050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>
        <v>0</v>
      </c>
    </row>
    <row r="5630" spans="1:135" x14ac:dyDescent="0.25">
      <c r="A5630">
        <v>106334068</v>
      </c>
      <c r="B5630" t="s">
        <v>1756</v>
      </c>
      <c r="C5630">
        <v>20172</v>
      </c>
      <c r="D5630" t="str">
        <f>LEFT(Append1[[#This Row],[YEAR_QTR]],4)</f>
        <v>2017</v>
      </c>
      <c r="E5630" t="str">
        <f>RIGHT(Append1[[#This Row],[YEAR_QTR]],1)</f>
        <v>2</v>
      </c>
      <c r="F5630" s="1">
        <v>42739</v>
      </c>
      <c r="G5630" t="s">
        <v>3022</v>
      </c>
      <c r="H5630" t="s">
        <v>135</v>
      </c>
      <c r="I5630" t="s">
        <v>482</v>
      </c>
      <c r="J5630">
        <v>12</v>
      </c>
      <c r="K5630">
        <v>1109</v>
      </c>
      <c r="L5630" t="s">
        <v>187</v>
      </c>
      <c r="M5630" t="s">
        <v>138</v>
      </c>
      <c r="O5630" t="s">
        <v>1757</v>
      </c>
      <c r="P5630" t="s">
        <v>1758</v>
      </c>
      <c r="Q5630" t="s">
        <v>1065</v>
      </c>
      <c r="R5630">
        <v>92562</v>
      </c>
      <c r="S5630" t="s">
        <v>1759</v>
      </c>
      <c r="T5630">
        <v>250</v>
      </c>
      <c r="U5630">
        <v>250</v>
      </c>
      <c r="V5630">
        <v>250</v>
      </c>
      <c r="W5630">
        <v>556</v>
      </c>
      <c r="X5630">
        <v>909</v>
      </c>
      <c r="Y5630">
        <v>215</v>
      </c>
      <c r="Z5630">
        <v>1013</v>
      </c>
      <c r="AA5630">
        <v>0</v>
      </c>
      <c r="AB5630">
        <v>0</v>
      </c>
      <c r="AC5630">
        <v>140</v>
      </c>
      <c r="AD5630">
        <v>1127</v>
      </c>
      <c r="AE5630">
        <v>4</v>
      </c>
      <c r="AF5630">
        <v>75</v>
      </c>
      <c r="AG5630">
        <v>4039</v>
      </c>
      <c r="AH5630">
        <v>0</v>
      </c>
      <c r="AI5630">
        <v>2634</v>
      </c>
      <c r="AJ5630">
        <v>3879</v>
      </c>
      <c r="AK5630">
        <v>803</v>
      </c>
      <c r="AL5630">
        <v>3119</v>
      </c>
      <c r="AM5630">
        <v>0</v>
      </c>
      <c r="AN5630">
        <v>0</v>
      </c>
      <c r="AO5630">
        <v>381</v>
      </c>
      <c r="AP5630">
        <v>3275</v>
      </c>
      <c r="AQ5630">
        <v>18</v>
      </c>
      <c r="AR5630">
        <v>210</v>
      </c>
      <c r="AS5630">
        <v>14319</v>
      </c>
      <c r="AT5630">
        <v>0</v>
      </c>
      <c r="AU5630">
        <v>1800</v>
      </c>
      <c r="AV5630">
        <v>2607</v>
      </c>
      <c r="AW5630">
        <v>1490</v>
      </c>
      <c r="AX5630">
        <v>10410</v>
      </c>
      <c r="AY5630">
        <v>0</v>
      </c>
      <c r="AZ5630">
        <v>0</v>
      </c>
      <c r="BA5630">
        <v>1560</v>
      </c>
      <c r="BB5630">
        <v>7099</v>
      </c>
      <c r="BC5630">
        <v>38</v>
      </c>
      <c r="BD5630">
        <v>1802</v>
      </c>
      <c r="BE5630">
        <v>26806</v>
      </c>
      <c r="BF5630">
        <v>35807767</v>
      </c>
      <c r="BG5630">
        <v>55990971</v>
      </c>
      <c r="BH5630">
        <v>9046575</v>
      </c>
      <c r="BI5630">
        <v>38936121</v>
      </c>
      <c r="BJ5630">
        <v>0</v>
      </c>
      <c r="BK5630">
        <v>0</v>
      </c>
      <c r="BL5630">
        <v>4830971</v>
      </c>
      <c r="BM5630">
        <v>45563516</v>
      </c>
      <c r="BN5630">
        <v>21567</v>
      </c>
      <c r="BO5630">
        <v>3759771</v>
      </c>
      <c r="BP5630">
        <v>193957259</v>
      </c>
      <c r="BQ5630">
        <v>11352493</v>
      </c>
      <c r="BR5630">
        <v>24184245</v>
      </c>
      <c r="BS5630">
        <v>6235484</v>
      </c>
      <c r="BT5630">
        <v>43015425</v>
      </c>
      <c r="BU5630">
        <v>0</v>
      </c>
      <c r="BV5630">
        <v>0</v>
      </c>
      <c r="BW5630">
        <v>6485354</v>
      </c>
      <c r="BX5630">
        <v>38541925</v>
      </c>
      <c r="BY5630">
        <v>128737</v>
      </c>
      <c r="BZ5630">
        <v>7952206</v>
      </c>
      <c r="CA5630">
        <v>137895869</v>
      </c>
      <c r="CB5630">
        <v>3865841</v>
      </c>
      <c r="CC5630">
        <v>38508029</v>
      </c>
      <c r="CD5630">
        <v>65332260</v>
      </c>
      <c r="CE5630">
        <v>13613358</v>
      </c>
      <c r="CF5630">
        <v>71163782</v>
      </c>
      <c r="CG5630">
        <v>0</v>
      </c>
      <c r="CH5630">
        <v>0</v>
      </c>
      <c r="CI5630">
        <v>0</v>
      </c>
      <c r="CJ5630">
        <v>8781085</v>
      </c>
      <c r="CK5630">
        <v>51266541</v>
      </c>
      <c r="CL5630">
        <v>0</v>
      </c>
      <c r="CM5630">
        <v>150304</v>
      </c>
      <c r="CN5630">
        <v>0</v>
      </c>
      <c r="CO5630">
        <v>0</v>
      </c>
      <c r="CP5630">
        <v>0</v>
      </c>
      <c r="CQ5630">
        <v>7901624</v>
      </c>
      <c r="CR5630">
        <v>260582824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8652231</v>
      </c>
      <c r="CY5630">
        <v>14842956</v>
      </c>
      <c r="CZ5630">
        <v>1668701</v>
      </c>
      <c r="DA5630">
        <v>10787764</v>
      </c>
      <c r="DB5630">
        <v>0</v>
      </c>
      <c r="DC5630">
        <v>0</v>
      </c>
      <c r="DD5630">
        <v>2535240</v>
      </c>
      <c r="DE5630">
        <v>32838900</v>
      </c>
      <c r="DF5630">
        <v>0</v>
      </c>
      <c r="DG5630">
        <v>-55488</v>
      </c>
      <c r="DH5630">
        <v>71270304</v>
      </c>
      <c r="DI5630">
        <v>1460501</v>
      </c>
      <c r="DJ5630">
        <v>65970864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2068755</v>
      </c>
      <c r="DR5630">
        <v>112940341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  <c r="EE5630">
        <v>0</v>
      </c>
    </row>
    <row r="5631" spans="1:135" x14ac:dyDescent="0.25">
      <c r="A5631">
        <v>106100899</v>
      </c>
      <c r="B5631" t="s">
        <v>1760</v>
      </c>
      <c r="C5631">
        <v>20172</v>
      </c>
      <c r="D5631" t="str">
        <f>LEFT(Append1[[#This Row],[YEAR_QTR]],4)</f>
        <v>2017</v>
      </c>
      <c r="E5631" t="str">
        <f>RIGHT(Append1[[#This Row],[YEAR_QTR]],1)</f>
        <v>2</v>
      </c>
      <c r="F5631" s="1">
        <v>42739</v>
      </c>
      <c r="G5631" t="s">
        <v>3022</v>
      </c>
      <c r="H5631" t="s">
        <v>135</v>
      </c>
      <c r="I5631" t="s">
        <v>152</v>
      </c>
      <c r="J5631">
        <v>9</v>
      </c>
      <c r="K5631">
        <v>605</v>
      </c>
      <c r="L5631" t="s">
        <v>146</v>
      </c>
      <c r="M5631" t="s">
        <v>138</v>
      </c>
      <c r="O5631" t="s">
        <v>1761</v>
      </c>
      <c r="P5631" t="s">
        <v>1762</v>
      </c>
      <c r="Q5631" t="s">
        <v>357</v>
      </c>
      <c r="R5631">
        <v>93720</v>
      </c>
      <c r="S5631" t="s">
        <v>1763</v>
      </c>
      <c r="T5631">
        <v>436</v>
      </c>
      <c r="U5631">
        <v>436</v>
      </c>
      <c r="V5631">
        <v>436</v>
      </c>
      <c r="W5631">
        <v>2179</v>
      </c>
      <c r="X5631">
        <v>447</v>
      </c>
      <c r="Y5631">
        <v>416</v>
      </c>
      <c r="Z5631">
        <v>1511</v>
      </c>
      <c r="AA5631">
        <v>0</v>
      </c>
      <c r="AB5631">
        <v>0</v>
      </c>
      <c r="AC5631">
        <v>16</v>
      </c>
      <c r="AD5631">
        <v>973</v>
      </c>
      <c r="AE5631">
        <v>10</v>
      </c>
      <c r="AF5631">
        <v>0</v>
      </c>
      <c r="AG5631">
        <v>5552</v>
      </c>
      <c r="AH5631">
        <v>0</v>
      </c>
      <c r="AI5631">
        <v>10907</v>
      </c>
      <c r="AJ5631">
        <v>2272</v>
      </c>
      <c r="AK5631">
        <v>1912</v>
      </c>
      <c r="AL5631">
        <v>6277</v>
      </c>
      <c r="AM5631">
        <v>0</v>
      </c>
      <c r="AN5631">
        <v>0</v>
      </c>
      <c r="AO5631">
        <v>64</v>
      </c>
      <c r="AP5631">
        <v>3488</v>
      </c>
      <c r="AQ5631">
        <v>31</v>
      </c>
      <c r="AR5631">
        <v>0</v>
      </c>
      <c r="AS5631">
        <v>24951</v>
      </c>
      <c r="AT5631">
        <v>0</v>
      </c>
      <c r="AU5631">
        <v>13034</v>
      </c>
      <c r="AV5631">
        <v>2385</v>
      </c>
      <c r="AW5631">
        <v>2399</v>
      </c>
      <c r="AX5631">
        <v>14550</v>
      </c>
      <c r="AY5631">
        <v>0</v>
      </c>
      <c r="AZ5631">
        <v>0</v>
      </c>
      <c r="BA5631">
        <v>314</v>
      </c>
      <c r="BB5631">
        <v>12452</v>
      </c>
      <c r="BC5631">
        <v>1631</v>
      </c>
      <c r="BD5631">
        <v>0</v>
      </c>
      <c r="BE5631">
        <v>46765</v>
      </c>
      <c r="BF5631">
        <v>125439024</v>
      </c>
      <c r="BG5631">
        <v>28626207</v>
      </c>
      <c r="BH5631">
        <v>15968179</v>
      </c>
      <c r="BI5631">
        <v>58639276</v>
      </c>
      <c r="BJ5631">
        <v>0</v>
      </c>
      <c r="BK5631">
        <v>0</v>
      </c>
      <c r="BL5631">
        <v>1104294</v>
      </c>
      <c r="BM5631">
        <v>49618667</v>
      </c>
      <c r="BN5631">
        <v>255833</v>
      </c>
      <c r="BO5631">
        <v>0</v>
      </c>
      <c r="BP5631">
        <v>279651480</v>
      </c>
      <c r="BQ5631">
        <v>53388126</v>
      </c>
      <c r="BR5631">
        <v>14659309</v>
      </c>
      <c r="BS5631">
        <v>5281994</v>
      </c>
      <c r="BT5631">
        <v>51663592</v>
      </c>
      <c r="BU5631">
        <v>0</v>
      </c>
      <c r="BV5631">
        <v>0</v>
      </c>
      <c r="BW5631">
        <v>2363186</v>
      </c>
      <c r="BX5631">
        <v>43551085</v>
      </c>
      <c r="BY5631">
        <v>2992965</v>
      </c>
      <c r="BZ5631">
        <v>0</v>
      </c>
      <c r="CA5631">
        <v>173900257</v>
      </c>
      <c r="CB5631">
        <v>1401341</v>
      </c>
      <c r="CC5631">
        <v>139757045</v>
      </c>
      <c r="CD5631">
        <v>34241592</v>
      </c>
      <c r="CE5631">
        <v>4563226</v>
      </c>
      <c r="CF5631">
        <v>93370500</v>
      </c>
      <c r="CG5631">
        <v>0</v>
      </c>
      <c r="CH5631">
        <v>0</v>
      </c>
      <c r="CI5631">
        <v>0</v>
      </c>
      <c r="CJ5631">
        <v>1497250</v>
      </c>
      <c r="CK5631">
        <v>56735947</v>
      </c>
      <c r="CL5631">
        <v>0</v>
      </c>
      <c r="CM5631">
        <v>4005917</v>
      </c>
      <c r="CN5631">
        <v>0</v>
      </c>
      <c r="CO5631">
        <v>0</v>
      </c>
      <c r="CP5631">
        <v>0</v>
      </c>
      <c r="CQ5631">
        <v>0</v>
      </c>
      <c r="CR5631">
        <v>335572818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38747105</v>
      </c>
      <c r="CY5631">
        <v>9043924</v>
      </c>
      <c r="CZ5631">
        <v>16686947</v>
      </c>
      <c r="DA5631">
        <v>16502406</v>
      </c>
      <c r="DB5631">
        <v>0</v>
      </c>
      <c r="DC5631">
        <v>0</v>
      </c>
      <c r="DD5631">
        <v>1970230</v>
      </c>
      <c r="DE5631">
        <v>35313228</v>
      </c>
      <c r="DF5631">
        <v>0</v>
      </c>
      <c r="DG5631">
        <v>-284921</v>
      </c>
      <c r="DH5631">
        <v>117978919</v>
      </c>
      <c r="DI5631">
        <v>2935133</v>
      </c>
      <c r="DJ5631">
        <v>116795260</v>
      </c>
      <c r="DK5631">
        <v>359924</v>
      </c>
      <c r="DL5631">
        <v>9741508</v>
      </c>
      <c r="DM5631">
        <v>0</v>
      </c>
      <c r="DN5631">
        <v>0</v>
      </c>
      <c r="DO5631">
        <v>0</v>
      </c>
      <c r="DP5631">
        <v>0</v>
      </c>
      <c r="DQ5631">
        <v>7741841</v>
      </c>
      <c r="DR5631">
        <v>194344077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  <c r="EE5631">
        <v>0</v>
      </c>
    </row>
    <row r="5632" spans="1:135" x14ac:dyDescent="0.25">
      <c r="A5632">
        <v>106361339</v>
      </c>
      <c r="B5632" t="s">
        <v>1764</v>
      </c>
      <c r="C5632">
        <v>20172</v>
      </c>
      <c r="D5632" t="str">
        <f>LEFT(Append1[[#This Row],[YEAR_QTR]],4)</f>
        <v>2017</v>
      </c>
      <c r="E5632" t="str">
        <f>RIGHT(Append1[[#This Row],[YEAR_QTR]],1)</f>
        <v>2</v>
      </c>
      <c r="F5632" s="1">
        <v>42739</v>
      </c>
      <c r="G5632" t="s">
        <v>3022</v>
      </c>
      <c r="H5632" t="s">
        <v>135</v>
      </c>
      <c r="I5632" t="s">
        <v>212</v>
      </c>
      <c r="J5632">
        <v>12</v>
      </c>
      <c r="K5632">
        <v>1209</v>
      </c>
      <c r="L5632" t="s">
        <v>164</v>
      </c>
      <c r="M5632" t="s">
        <v>138</v>
      </c>
      <c r="O5632" t="s">
        <v>1765</v>
      </c>
      <c r="P5632" t="s">
        <v>1766</v>
      </c>
      <c r="Q5632" t="s">
        <v>269</v>
      </c>
      <c r="R5632">
        <v>92404</v>
      </c>
      <c r="S5632" t="s">
        <v>460</v>
      </c>
      <c r="T5632">
        <v>342</v>
      </c>
      <c r="U5632">
        <v>322</v>
      </c>
      <c r="V5632">
        <v>314</v>
      </c>
      <c r="W5632">
        <v>650</v>
      </c>
      <c r="X5632">
        <v>869</v>
      </c>
      <c r="Y5632">
        <v>393</v>
      </c>
      <c r="Z5632">
        <v>1241</v>
      </c>
      <c r="AA5632">
        <v>0</v>
      </c>
      <c r="AB5632">
        <v>0</v>
      </c>
      <c r="AC5632">
        <v>35</v>
      </c>
      <c r="AD5632">
        <v>570</v>
      </c>
      <c r="AE5632">
        <v>7</v>
      </c>
      <c r="AF5632">
        <v>21</v>
      </c>
      <c r="AG5632">
        <v>3786</v>
      </c>
      <c r="AH5632">
        <v>0</v>
      </c>
      <c r="AI5632">
        <v>3314</v>
      </c>
      <c r="AJ5632">
        <v>3599</v>
      </c>
      <c r="AK5632">
        <v>2459</v>
      </c>
      <c r="AL5632">
        <v>4583</v>
      </c>
      <c r="AM5632">
        <v>0</v>
      </c>
      <c r="AN5632">
        <v>0</v>
      </c>
      <c r="AO5632">
        <v>149</v>
      </c>
      <c r="AP5632">
        <v>1884</v>
      </c>
      <c r="AQ5632">
        <v>26</v>
      </c>
      <c r="AR5632">
        <v>99</v>
      </c>
      <c r="AS5632">
        <v>16113</v>
      </c>
      <c r="AT5632">
        <v>0</v>
      </c>
      <c r="AU5632">
        <v>3688</v>
      </c>
      <c r="AV5632">
        <v>2893</v>
      </c>
      <c r="AW5632">
        <v>3939</v>
      </c>
      <c r="AX5632">
        <v>25662</v>
      </c>
      <c r="AY5632">
        <v>0</v>
      </c>
      <c r="AZ5632">
        <v>0</v>
      </c>
      <c r="BA5632">
        <v>662</v>
      </c>
      <c r="BB5632">
        <v>4890</v>
      </c>
      <c r="BC5632">
        <v>932</v>
      </c>
      <c r="BD5632">
        <v>1892</v>
      </c>
      <c r="BE5632">
        <v>44558</v>
      </c>
      <c r="BF5632">
        <v>67553122</v>
      </c>
      <c r="BG5632">
        <v>79123462</v>
      </c>
      <c r="BH5632">
        <v>36675523</v>
      </c>
      <c r="BI5632">
        <v>86560055</v>
      </c>
      <c r="BJ5632">
        <v>0</v>
      </c>
      <c r="BK5632">
        <v>0</v>
      </c>
      <c r="BL5632">
        <v>3376927</v>
      </c>
      <c r="BM5632">
        <v>44803035</v>
      </c>
      <c r="BN5632">
        <v>501760</v>
      </c>
      <c r="BO5632">
        <v>964125</v>
      </c>
      <c r="BP5632">
        <v>319558009</v>
      </c>
      <c r="BQ5632">
        <v>16844767</v>
      </c>
      <c r="BR5632">
        <v>23004891</v>
      </c>
      <c r="BS5632">
        <v>6594984</v>
      </c>
      <c r="BT5632">
        <v>59110637</v>
      </c>
      <c r="BU5632">
        <v>0</v>
      </c>
      <c r="BV5632">
        <v>0</v>
      </c>
      <c r="BW5632">
        <v>2862427</v>
      </c>
      <c r="BX5632">
        <v>19162465</v>
      </c>
      <c r="BY5632">
        <v>3115281</v>
      </c>
      <c r="BZ5632">
        <v>4582056</v>
      </c>
      <c r="CA5632">
        <v>135277508</v>
      </c>
      <c r="CB5632">
        <v>2565390</v>
      </c>
      <c r="CC5632">
        <v>69027766</v>
      </c>
      <c r="CD5632">
        <v>84632725</v>
      </c>
      <c r="CE5632">
        <v>36706155</v>
      </c>
      <c r="CF5632">
        <v>130175879</v>
      </c>
      <c r="CG5632">
        <v>-1000000</v>
      </c>
      <c r="CH5632">
        <v>0</v>
      </c>
      <c r="CI5632">
        <v>0</v>
      </c>
      <c r="CJ5632">
        <v>4912211</v>
      </c>
      <c r="CK5632">
        <v>40979312</v>
      </c>
      <c r="CL5632">
        <v>0</v>
      </c>
      <c r="CM5632">
        <v>3617041</v>
      </c>
      <c r="CN5632">
        <v>0</v>
      </c>
      <c r="CO5632">
        <v>0</v>
      </c>
      <c r="CP5632">
        <v>0</v>
      </c>
      <c r="CQ5632">
        <v>3684398</v>
      </c>
      <c r="CR5632">
        <v>375300877</v>
      </c>
      <c r="CS5632">
        <v>2116748</v>
      </c>
      <c r="CT5632">
        <v>0</v>
      </c>
      <c r="CU5632">
        <v>0</v>
      </c>
      <c r="CV5632">
        <v>0</v>
      </c>
      <c r="CW5632">
        <v>2116748</v>
      </c>
      <c r="CX5632">
        <v>15314711</v>
      </c>
      <c r="CY5632">
        <v>19460248</v>
      </c>
      <c r="CZ5632">
        <v>7495856</v>
      </c>
      <c r="DA5632">
        <v>15460693</v>
      </c>
      <c r="DB5632">
        <v>0</v>
      </c>
      <c r="DC5632">
        <v>0</v>
      </c>
      <c r="DD5632">
        <v>1327143</v>
      </c>
      <c r="DE5632">
        <v>22639860</v>
      </c>
      <c r="DF5632">
        <v>0</v>
      </c>
      <c r="DG5632">
        <v>-47123</v>
      </c>
      <c r="DH5632">
        <v>81651388</v>
      </c>
      <c r="DI5632">
        <v>995544</v>
      </c>
      <c r="DJ5632">
        <v>94604926</v>
      </c>
      <c r="DK5632">
        <v>0</v>
      </c>
      <c r="DL5632">
        <v>266819</v>
      </c>
      <c r="DM5632">
        <v>0</v>
      </c>
      <c r="DN5632">
        <v>0</v>
      </c>
      <c r="DO5632">
        <v>0</v>
      </c>
      <c r="DP5632">
        <v>0</v>
      </c>
      <c r="DQ5632">
        <v>3351608</v>
      </c>
      <c r="DR5632">
        <v>94688546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  <c r="EE5632">
        <v>0</v>
      </c>
    </row>
    <row r="5633" spans="1:135" x14ac:dyDescent="0.25">
      <c r="A5633">
        <v>106521041</v>
      </c>
      <c r="B5633" t="s">
        <v>1767</v>
      </c>
      <c r="C5633">
        <v>20172</v>
      </c>
      <c r="D5633" t="str">
        <f>LEFT(Append1[[#This Row],[YEAR_QTR]],4)</f>
        <v>2017</v>
      </c>
      <c r="E5633" t="str">
        <f>RIGHT(Append1[[#This Row],[YEAR_QTR]],1)</f>
        <v>2</v>
      </c>
      <c r="F5633" s="1">
        <v>42739</v>
      </c>
      <c r="G5633" t="s">
        <v>3022</v>
      </c>
      <c r="H5633" t="s">
        <v>135</v>
      </c>
      <c r="I5633" t="s">
        <v>1768</v>
      </c>
      <c r="J5633">
        <v>1</v>
      </c>
      <c r="K5633">
        <v>211</v>
      </c>
      <c r="L5633" t="s">
        <v>146</v>
      </c>
      <c r="M5633" t="s">
        <v>138</v>
      </c>
      <c r="N5633" t="s">
        <v>139</v>
      </c>
      <c r="O5633" t="s">
        <v>1193</v>
      </c>
      <c r="P5633" t="s">
        <v>1769</v>
      </c>
      <c r="Q5633" t="s">
        <v>1770</v>
      </c>
      <c r="R5633">
        <v>96080</v>
      </c>
      <c r="S5633" t="s">
        <v>1200</v>
      </c>
      <c r="T5633">
        <v>76</v>
      </c>
      <c r="U5633">
        <v>49</v>
      </c>
      <c r="V5633">
        <v>49</v>
      </c>
      <c r="W5633">
        <v>288</v>
      </c>
      <c r="X5633">
        <v>10</v>
      </c>
      <c r="Y5633">
        <v>54</v>
      </c>
      <c r="Z5633">
        <v>155</v>
      </c>
      <c r="AA5633">
        <v>0</v>
      </c>
      <c r="AB5633">
        <v>0</v>
      </c>
      <c r="AC5633">
        <v>18</v>
      </c>
      <c r="AD5633">
        <v>87</v>
      </c>
      <c r="AE5633">
        <v>3</v>
      </c>
      <c r="AF5633">
        <v>7</v>
      </c>
      <c r="AG5633">
        <v>622</v>
      </c>
      <c r="AH5633">
        <v>0</v>
      </c>
      <c r="AI5633">
        <v>1051</v>
      </c>
      <c r="AJ5633">
        <v>44</v>
      </c>
      <c r="AK5633">
        <v>192</v>
      </c>
      <c r="AL5633">
        <v>374</v>
      </c>
      <c r="AM5633">
        <v>0</v>
      </c>
      <c r="AN5633">
        <v>0</v>
      </c>
      <c r="AO5633">
        <v>38</v>
      </c>
      <c r="AP5633">
        <v>209</v>
      </c>
      <c r="AQ5633">
        <v>6</v>
      </c>
      <c r="AR5633">
        <v>18</v>
      </c>
      <c r="AS5633">
        <v>1932</v>
      </c>
      <c r="AT5633">
        <v>0</v>
      </c>
      <c r="AU5633">
        <v>7087</v>
      </c>
      <c r="AV5633">
        <v>171</v>
      </c>
      <c r="AW5633">
        <v>1613</v>
      </c>
      <c r="AX5633">
        <v>5527</v>
      </c>
      <c r="AY5633">
        <v>0</v>
      </c>
      <c r="AZ5633">
        <v>0</v>
      </c>
      <c r="BA5633">
        <v>660</v>
      </c>
      <c r="BB5633">
        <v>5372</v>
      </c>
      <c r="BC5633">
        <v>189</v>
      </c>
      <c r="BD5633">
        <v>745</v>
      </c>
      <c r="BE5633">
        <v>21364</v>
      </c>
      <c r="BF5633">
        <v>16753933</v>
      </c>
      <c r="BG5633">
        <v>687353</v>
      </c>
      <c r="BH5633">
        <v>2924614</v>
      </c>
      <c r="BI5633">
        <v>5448310</v>
      </c>
      <c r="BJ5633">
        <v>0</v>
      </c>
      <c r="BK5633">
        <v>0</v>
      </c>
      <c r="BL5633">
        <v>624615</v>
      </c>
      <c r="BM5633">
        <v>3745199</v>
      </c>
      <c r="BN5633">
        <v>100132</v>
      </c>
      <c r="BO5633">
        <v>319223</v>
      </c>
      <c r="BP5633">
        <v>30603379</v>
      </c>
      <c r="BQ5633">
        <v>26988825</v>
      </c>
      <c r="BR5633">
        <v>855256</v>
      </c>
      <c r="BS5633">
        <v>4392166</v>
      </c>
      <c r="BT5633">
        <v>19318340</v>
      </c>
      <c r="BU5633">
        <v>0</v>
      </c>
      <c r="BV5633">
        <v>0</v>
      </c>
      <c r="BW5633">
        <v>2869957</v>
      </c>
      <c r="BX5633">
        <v>11693020</v>
      </c>
      <c r="BY5633">
        <v>607940</v>
      </c>
      <c r="BZ5633">
        <v>1843062</v>
      </c>
      <c r="CA5633">
        <v>68568566</v>
      </c>
      <c r="CB5633">
        <v>1171334</v>
      </c>
      <c r="CC5633">
        <v>35459897</v>
      </c>
      <c r="CD5633">
        <v>1285687</v>
      </c>
      <c r="CE5633">
        <v>5806853</v>
      </c>
      <c r="CF5633">
        <v>21606637</v>
      </c>
      <c r="CG5633">
        <v>0</v>
      </c>
      <c r="CH5633">
        <v>0</v>
      </c>
      <c r="CI5633">
        <v>0</v>
      </c>
      <c r="CJ5633">
        <v>2546163</v>
      </c>
      <c r="CK5633">
        <v>5850062</v>
      </c>
      <c r="CL5633">
        <v>0</v>
      </c>
      <c r="CM5633">
        <v>1248879</v>
      </c>
      <c r="CN5633">
        <v>0</v>
      </c>
      <c r="CO5633">
        <v>0</v>
      </c>
      <c r="CP5633">
        <v>0</v>
      </c>
      <c r="CQ5633">
        <v>1850906</v>
      </c>
      <c r="CR5633">
        <v>76826418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7999953</v>
      </c>
      <c r="CY5633">
        <v>237057</v>
      </c>
      <c r="CZ5633">
        <v>1108231</v>
      </c>
      <c r="DA5633">
        <v>3043098</v>
      </c>
      <c r="DB5633">
        <v>0</v>
      </c>
      <c r="DC5633">
        <v>0</v>
      </c>
      <c r="DD5633">
        <v>875329</v>
      </c>
      <c r="DE5633">
        <v>8960005</v>
      </c>
      <c r="DF5633">
        <v>0</v>
      </c>
      <c r="DG5633">
        <v>121854</v>
      </c>
      <c r="DH5633">
        <v>22345527</v>
      </c>
      <c r="DI5633">
        <v>131851</v>
      </c>
      <c r="DJ5633">
        <v>23324365</v>
      </c>
      <c r="DK5633">
        <v>0</v>
      </c>
      <c r="DL5633">
        <v>4409860</v>
      </c>
      <c r="DM5633">
        <v>0</v>
      </c>
      <c r="DN5633">
        <v>0</v>
      </c>
      <c r="DO5633">
        <v>0</v>
      </c>
      <c r="DP5633">
        <v>0</v>
      </c>
      <c r="DQ5633">
        <v>1444623</v>
      </c>
      <c r="DR5633">
        <v>19114707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  <c r="EE5633">
        <v>0</v>
      </c>
    </row>
    <row r="5634" spans="1:135" x14ac:dyDescent="0.25">
      <c r="A5634">
        <v>106190754</v>
      </c>
      <c r="B5634" t="s">
        <v>1771</v>
      </c>
      <c r="C5634">
        <v>20172</v>
      </c>
      <c r="D5634" t="str">
        <f>LEFT(Append1[[#This Row],[YEAR_QTR]],4)</f>
        <v>2017</v>
      </c>
      <c r="E5634" t="str">
        <f>RIGHT(Append1[[#This Row],[YEAR_QTR]],1)</f>
        <v>2</v>
      </c>
      <c r="F5634" s="1">
        <v>42739</v>
      </c>
      <c r="G5634" t="s">
        <v>3022</v>
      </c>
      <c r="H5634" t="s">
        <v>135</v>
      </c>
      <c r="I5634" t="s">
        <v>170</v>
      </c>
      <c r="J5634">
        <v>11</v>
      </c>
      <c r="K5634">
        <v>923</v>
      </c>
      <c r="L5634" t="s">
        <v>146</v>
      </c>
      <c r="M5634" t="s">
        <v>138</v>
      </c>
      <c r="O5634" t="s">
        <v>1772</v>
      </c>
      <c r="P5634" t="s">
        <v>1773</v>
      </c>
      <c r="Q5634" t="s">
        <v>1774</v>
      </c>
      <c r="R5634">
        <v>90262</v>
      </c>
      <c r="S5634" t="s">
        <v>1775</v>
      </c>
      <c r="T5634">
        <v>384</v>
      </c>
      <c r="U5634">
        <v>384</v>
      </c>
      <c r="V5634">
        <v>384</v>
      </c>
      <c r="W5634">
        <v>701</v>
      </c>
      <c r="X5634">
        <v>494</v>
      </c>
      <c r="Y5634">
        <v>1353</v>
      </c>
      <c r="Z5634">
        <v>2063</v>
      </c>
      <c r="AA5634">
        <v>19</v>
      </c>
      <c r="AB5634">
        <v>0</v>
      </c>
      <c r="AC5634">
        <v>85</v>
      </c>
      <c r="AD5634">
        <v>349</v>
      </c>
      <c r="AE5634">
        <v>52</v>
      </c>
      <c r="AF5634">
        <v>246</v>
      </c>
      <c r="AG5634">
        <v>5362</v>
      </c>
      <c r="AH5634">
        <v>0</v>
      </c>
      <c r="AI5634">
        <v>5071</v>
      </c>
      <c r="AJ5634">
        <v>2729</v>
      </c>
      <c r="AK5634">
        <v>7695</v>
      </c>
      <c r="AL5634">
        <v>8415</v>
      </c>
      <c r="AM5634">
        <v>69</v>
      </c>
      <c r="AN5634">
        <v>0</v>
      </c>
      <c r="AO5634">
        <v>1221</v>
      </c>
      <c r="AP5634">
        <v>1503</v>
      </c>
      <c r="AQ5634">
        <v>79</v>
      </c>
      <c r="AR5634">
        <v>419</v>
      </c>
      <c r="AS5634">
        <v>27201</v>
      </c>
      <c r="AT5634">
        <v>0</v>
      </c>
      <c r="AU5634">
        <v>2485</v>
      </c>
      <c r="AV5634">
        <v>2816</v>
      </c>
      <c r="AW5634">
        <v>5882</v>
      </c>
      <c r="AX5634">
        <v>15745</v>
      </c>
      <c r="AY5634">
        <v>444</v>
      </c>
      <c r="AZ5634">
        <v>0</v>
      </c>
      <c r="BA5634">
        <v>812</v>
      </c>
      <c r="BB5634">
        <v>3885</v>
      </c>
      <c r="BC5634">
        <v>857</v>
      </c>
      <c r="BD5634">
        <v>1882</v>
      </c>
      <c r="BE5634">
        <v>34808</v>
      </c>
      <c r="BF5634">
        <v>66141002</v>
      </c>
      <c r="BG5634">
        <v>49635994</v>
      </c>
      <c r="BH5634">
        <v>65599325</v>
      </c>
      <c r="BI5634">
        <v>104178256</v>
      </c>
      <c r="BJ5634">
        <v>1237369</v>
      </c>
      <c r="BK5634">
        <v>0</v>
      </c>
      <c r="BL5634">
        <v>13536958</v>
      </c>
      <c r="BM5634">
        <v>24271179</v>
      </c>
      <c r="BN5634">
        <v>3911639</v>
      </c>
      <c r="BO5634">
        <v>4349769</v>
      </c>
      <c r="BP5634">
        <v>332861491</v>
      </c>
      <c r="BQ5634">
        <v>7633179</v>
      </c>
      <c r="BR5634">
        <v>16421617</v>
      </c>
      <c r="BS5634">
        <v>14527212</v>
      </c>
      <c r="BT5634">
        <v>54417653</v>
      </c>
      <c r="BU5634">
        <v>2349124</v>
      </c>
      <c r="BV5634">
        <v>0</v>
      </c>
      <c r="BW5634">
        <v>1590388</v>
      </c>
      <c r="BX5634">
        <v>14735262</v>
      </c>
      <c r="BY5634">
        <v>6692670</v>
      </c>
      <c r="BZ5634">
        <v>7549775</v>
      </c>
      <c r="CA5634">
        <v>125916880</v>
      </c>
      <c r="CB5634">
        <v>4305410</v>
      </c>
      <c r="CC5634">
        <v>57053671</v>
      </c>
      <c r="CD5634">
        <v>55718961</v>
      </c>
      <c r="CE5634">
        <v>70016708</v>
      </c>
      <c r="CF5634">
        <v>121781504</v>
      </c>
      <c r="CG5634">
        <v>-12992150</v>
      </c>
      <c r="CH5634">
        <v>2126118</v>
      </c>
      <c r="CI5634">
        <v>0</v>
      </c>
      <c r="CJ5634">
        <v>12149824</v>
      </c>
      <c r="CK5634">
        <v>26998130</v>
      </c>
      <c r="CL5634">
        <v>0</v>
      </c>
      <c r="CM5634">
        <v>11764759</v>
      </c>
      <c r="CN5634">
        <v>0</v>
      </c>
      <c r="CO5634">
        <v>0</v>
      </c>
      <c r="CP5634">
        <v>0</v>
      </c>
      <c r="CQ5634">
        <v>10911558</v>
      </c>
      <c r="CR5634">
        <v>359834493</v>
      </c>
      <c r="CS5634">
        <v>18416594</v>
      </c>
      <c r="CT5634">
        <v>5518673</v>
      </c>
      <c r="CU5634">
        <v>0</v>
      </c>
      <c r="CV5634">
        <v>668136</v>
      </c>
      <c r="CW5634">
        <v>24603403</v>
      </c>
      <c r="CX5634">
        <v>16609293</v>
      </c>
      <c r="CY5634">
        <v>27802128</v>
      </c>
      <c r="CZ5634">
        <v>22712480</v>
      </c>
      <c r="DA5634">
        <v>39273818</v>
      </c>
      <c r="DB5634">
        <v>1460374</v>
      </c>
      <c r="DC5634">
        <v>0</v>
      </c>
      <c r="DD5634">
        <v>2759255</v>
      </c>
      <c r="DE5634">
        <v>12113640</v>
      </c>
      <c r="DF5634">
        <v>0</v>
      </c>
      <c r="DG5634">
        <v>816293</v>
      </c>
      <c r="DH5634">
        <v>123547281</v>
      </c>
      <c r="DI5634">
        <v>417058</v>
      </c>
      <c r="DJ5634">
        <v>102601934</v>
      </c>
      <c r="DK5634">
        <v>0</v>
      </c>
      <c r="DL5634">
        <v>-630885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94972701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>
        <v>0</v>
      </c>
    </row>
    <row r="5635" spans="1:135" x14ac:dyDescent="0.25">
      <c r="A5635">
        <v>106380960</v>
      </c>
      <c r="B5635" t="s">
        <v>1776</v>
      </c>
      <c r="C5635">
        <v>20172</v>
      </c>
      <c r="D5635" t="str">
        <f>LEFT(Append1[[#This Row],[YEAR_QTR]],4)</f>
        <v>2017</v>
      </c>
      <c r="E5635" t="str">
        <f>RIGHT(Append1[[#This Row],[YEAR_QTR]],1)</f>
        <v>2</v>
      </c>
      <c r="F5635" s="1">
        <v>42739</v>
      </c>
      <c r="G5635" t="s">
        <v>3022</v>
      </c>
      <c r="H5635" t="s">
        <v>135</v>
      </c>
      <c r="I5635" t="s">
        <v>320</v>
      </c>
      <c r="J5635">
        <v>4</v>
      </c>
      <c r="K5635">
        <v>423</v>
      </c>
      <c r="L5635" t="s">
        <v>164</v>
      </c>
      <c r="M5635" t="s">
        <v>138</v>
      </c>
      <c r="O5635" t="s">
        <v>1777</v>
      </c>
      <c r="P5635" t="s">
        <v>1778</v>
      </c>
      <c r="Q5635" t="s">
        <v>323</v>
      </c>
      <c r="R5635">
        <v>94109</v>
      </c>
      <c r="S5635" t="s">
        <v>1779</v>
      </c>
      <c r="T5635">
        <v>288</v>
      </c>
      <c r="U5635">
        <v>170</v>
      </c>
      <c r="V5635">
        <v>91</v>
      </c>
      <c r="W5635">
        <v>499</v>
      </c>
      <c r="X5635">
        <v>92</v>
      </c>
      <c r="Y5635">
        <v>223</v>
      </c>
      <c r="Z5635">
        <v>223</v>
      </c>
      <c r="AA5635">
        <v>0</v>
      </c>
      <c r="AB5635">
        <v>0</v>
      </c>
      <c r="AC5635">
        <v>45</v>
      </c>
      <c r="AD5635">
        <v>235</v>
      </c>
      <c r="AE5635">
        <v>7</v>
      </c>
      <c r="AF5635">
        <v>86</v>
      </c>
      <c r="AG5635">
        <v>1410</v>
      </c>
      <c r="AH5635">
        <v>0</v>
      </c>
      <c r="AI5635">
        <v>2786</v>
      </c>
      <c r="AJ5635">
        <v>452</v>
      </c>
      <c r="AK5635">
        <v>1275</v>
      </c>
      <c r="AL5635">
        <v>1347</v>
      </c>
      <c r="AM5635">
        <v>0</v>
      </c>
      <c r="AN5635">
        <v>0</v>
      </c>
      <c r="AO5635">
        <v>148</v>
      </c>
      <c r="AP5635">
        <v>1271</v>
      </c>
      <c r="AQ5635">
        <v>21</v>
      </c>
      <c r="AR5635">
        <v>260</v>
      </c>
      <c r="AS5635">
        <v>7560</v>
      </c>
      <c r="AT5635">
        <v>0</v>
      </c>
      <c r="AU5635">
        <v>7005</v>
      </c>
      <c r="AV5635">
        <v>1833</v>
      </c>
      <c r="AW5635">
        <v>834</v>
      </c>
      <c r="AX5635">
        <v>4458</v>
      </c>
      <c r="AY5635">
        <v>0</v>
      </c>
      <c r="AZ5635">
        <v>0</v>
      </c>
      <c r="BA5635">
        <v>1114</v>
      </c>
      <c r="BB5635">
        <v>9485</v>
      </c>
      <c r="BC5635">
        <v>744</v>
      </c>
      <c r="BD5635">
        <v>3043</v>
      </c>
      <c r="BE5635">
        <v>28516</v>
      </c>
      <c r="BF5635">
        <v>52978515</v>
      </c>
      <c r="BG5635">
        <v>6297673</v>
      </c>
      <c r="BH5635">
        <v>16558303</v>
      </c>
      <c r="BI5635">
        <v>25396536</v>
      </c>
      <c r="BJ5635">
        <v>0</v>
      </c>
      <c r="BK5635">
        <v>0</v>
      </c>
      <c r="BL5635">
        <v>3436242</v>
      </c>
      <c r="BM5635">
        <v>30753515</v>
      </c>
      <c r="BN5635">
        <v>571028</v>
      </c>
      <c r="BO5635">
        <v>7048619</v>
      </c>
      <c r="BP5635">
        <v>143040431</v>
      </c>
      <c r="BQ5635">
        <v>17218161</v>
      </c>
      <c r="BR5635">
        <v>4795811</v>
      </c>
      <c r="BS5635">
        <v>2120176</v>
      </c>
      <c r="BT5635">
        <v>11629531</v>
      </c>
      <c r="BU5635">
        <v>0</v>
      </c>
      <c r="BV5635">
        <v>0</v>
      </c>
      <c r="BW5635">
        <v>2895656</v>
      </c>
      <c r="BX5635">
        <v>23316438</v>
      </c>
      <c r="BY5635">
        <v>1878514</v>
      </c>
      <c r="BZ5635">
        <v>8168092</v>
      </c>
      <c r="CA5635">
        <v>72022379</v>
      </c>
      <c r="CB5635">
        <v>2374507</v>
      </c>
      <c r="CC5635">
        <v>60060928</v>
      </c>
      <c r="CD5635">
        <v>9273425</v>
      </c>
      <c r="CE5635">
        <v>15924778</v>
      </c>
      <c r="CF5635">
        <v>34593026</v>
      </c>
      <c r="CG5635">
        <v>0</v>
      </c>
      <c r="CH5635">
        <v>0</v>
      </c>
      <c r="CI5635">
        <v>0</v>
      </c>
      <c r="CJ5635">
        <v>4615856</v>
      </c>
      <c r="CK5635">
        <v>27461610</v>
      </c>
      <c r="CL5635">
        <v>0</v>
      </c>
      <c r="CM5635">
        <v>4408177</v>
      </c>
      <c r="CN5635">
        <v>0</v>
      </c>
      <c r="CO5635">
        <v>0</v>
      </c>
      <c r="CP5635">
        <v>0</v>
      </c>
      <c r="CQ5635">
        <v>15305136</v>
      </c>
      <c r="CR5635">
        <v>174017443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9001744</v>
      </c>
      <c r="CY5635">
        <v>1664339</v>
      </c>
      <c r="CZ5635">
        <v>883357</v>
      </c>
      <c r="DA5635">
        <v>2208555</v>
      </c>
      <c r="DB5635">
        <v>0</v>
      </c>
      <c r="DC5635">
        <v>0</v>
      </c>
      <c r="DD5635">
        <v>970564</v>
      </c>
      <c r="DE5635">
        <v>25497426</v>
      </c>
      <c r="DF5635">
        <v>0</v>
      </c>
      <c r="DG5635">
        <v>819382</v>
      </c>
      <c r="DH5635">
        <v>41045367</v>
      </c>
      <c r="DI5635">
        <v>1567754</v>
      </c>
      <c r="DJ5635">
        <v>57328326</v>
      </c>
      <c r="DK5635">
        <v>0</v>
      </c>
      <c r="DL5635">
        <v>1953596</v>
      </c>
      <c r="DM5635">
        <v>0</v>
      </c>
      <c r="DN5635">
        <v>0</v>
      </c>
      <c r="DO5635">
        <v>0</v>
      </c>
      <c r="DP5635">
        <v>0</v>
      </c>
      <c r="DQ5635">
        <v>451125</v>
      </c>
      <c r="DR5635">
        <v>84173205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</row>
    <row r="5636" spans="1:135" x14ac:dyDescent="0.25">
      <c r="A5636">
        <v>106281078</v>
      </c>
      <c r="B5636" t="s">
        <v>1780</v>
      </c>
      <c r="C5636">
        <v>20172</v>
      </c>
      <c r="D5636" t="str">
        <f>LEFT(Append1[[#This Row],[YEAR_QTR]],4)</f>
        <v>2017</v>
      </c>
      <c r="E5636" t="str">
        <f>RIGHT(Append1[[#This Row],[YEAR_QTR]],1)</f>
        <v>2</v>
      </c>
      <c r="F5636" s="1">
        <v>42739</v>
      </c>
      <c r="G5636" t="s">
        <v>3022</v>
      </c>
      <c r="H5636" t="s">
        <v>135</v>
      </c>
      <c r="I5636" t="s">
        <v>1266</v>
      </c>
      <c r="J5636">
        <v>3</v>
      </c>
      <c r="K5636">
        <v>407</v>
      </c>
      <c r="L5636" t="s">
        <v>164</v>
      </c>
      <c r="M5636" t="s">
        <v>138</v>
      </c>
      <c r="O5636" t="s">
        <v>1781</v>
      </c>
      <c r="P5636" t="s">
        <v>1782</v>
      </c>
      <c r="Q5636" t="s">
        <v>1783</v>
      </c>
      <c r="R5636">
        <v>94574</v>
      </c>
      <c r="S5636" t="s">
        <v>1784</v>
      </c>
      <c r="T5636">
        <v>151</v>
      </c>
      <c r="U5636">
        <v>151</v>
      </c>
      <c r="V5636">
        <v>79</v>
      </c>
      <c r="W5636">
        <v>778</v>
      </c>
      <c r="X5636">
        <v>55</v>
      </c>
      <c r="Y5636">
        <v>166</v>
      </c>
      <c r="Z5636">
        <v>175</v>
      </c>
      <c r="AA5636">
        <v>0</v>
      </c>
      <c r="AB5636">
        <v>0</v>
      </c>
      <c r="AC5636">
        <v>14</v>
      </c>
      <c r="AD5636">
        <v>264</v>
      </c>
      <c r="AE5636">
        <v>0</v>
      </c>
      <c r="AF5636">
        <v>12</v>
      </c>
      <c r="AG5636">
        <v>1464</v>
      </c>
      <c r="AH5636">
        <v>0</v>
      </c>
      <c r="AI5636">
        <v>3763</v>
      </c>
      <c r="AJ5636">
        <v>345</v>
      </c>
      <c r="AK5636">
        <v>1168</v>
      </c>
      <c r="AL5636">
        <v>675</v>
      </c>
      <c r="AM5636">
        <v>0</v>
      </c>
      <c r="AN5636">
        <v>0</v>
      </c>
      <c r="AO5636">
        <v>74</v>
      </c>
      <c r="AP5636">
        <v>1069</v>
      </c>
      <c r="AQ5636">
        <v>0</v>
      </c>
      <c r="AR5636">
        <v>22</v>
      </c>
      <c r="AS5636">
        <v>7116</v>
      </c>
      <c r="AT5636">
        <v>0</v>
      </c>
      <c r="AU5636">
        <v>6010</v>
      </c>
      <c r="AV5636">
        <v>100</v>
      </c>
      <c r="AW5636">
        <v>514</v>
      </c>
      <c r="AX5636">
        <v>1854</v>
      </c>
      <c r="AY5636">
        <v>0</v>
      </c>
      <c r="AZ5636">
        <v>0</v>
      </c>
      <c r="BA5636">
        <v>322</v>
      </c>
      <c r="BB5636">
        <v>3703</v>
      </c>
      <c r="BC5636">
        <v>0</v>
      </c>
      <c r="BD5636">
        <v>137</v>
      </c>
      <c r="BE5636">
        <v>12640</v>
      </c>
      <c r="BF5636">
        <v>107621853</v>
      </c>
      <c r="BG5636">
        <v>4377798</v>
      </c>
      <c r="BH5636">
        <v>6818078</v>
      </c>
      <c r="BI5636">
        <v>22820786</v>
      </c>
      <c r="BJ5636">
        <v>0</v>
      </c>
      <c r="BK5636">
        <v>0</v>
      </c>
      <c r="BL5636">
        <v>2819392</v>
      </c>
      <c r="BM5636">
        <v>28343192</v>
      </c>
      <c r="BN5636">
        <v>0</v>
      </c>
      <c r="BO5636">
        <v>3092720</v>
      </c>
      <c r="BP5636">
        <v>175893819</v>
      </c>
      <c r="BQ5636">
        <v>41232719</v>
      </c>
      <c r="BR5636">
        <v>788521</v>
      </c>
      <c r="BS5636">
        <v>2712595</v>
      </c>
      <c r="BT5636">
        <v>13880923</v>
      </c>
      <c r="BU5636">
        <v>0</v>
      </c>
      <c r="BV5636">
        <v>0</v>
      </c>
      <c r="BW5636">
        <v>2306090</v>
      </c>
      <c r="BX5636">
        <v>26749955</v>
      </c>
      <c r="BY5636">
        <v>0</v>
      </c>
      <c r="BZ5636">
        <v>911367</v>
      </c>
      <c r="CA5636">
        <v>88582170</v>
      </c>
      <c r="CB5636">
        <v>676817</v>
      </c>
      <c r="CC5636">
        <v>126681336</v>
      </c>
      <c r="CD5636">
        <v>3540368</v>
      </c>
      <c r="CE5636">
        <v>1899414</v>
      </c>
      <c r="CF5636">
        <v>35797788</v>
      </c>
      <c r="CG5636">
        <v>0</v>
      </c>
      <c r="CH5636">
        <v>0</v>
      </c>
      <c r="CI5636">
        <v>0</v>
      </c>
      <c r="CJ5636">
        <v>4368641</v>
      </c>
      <c r="CK5636">
        <v>36975434</v>
      </c>
      <c r="CL5636">
        <v>0</v>
      </c>
      <c r="CM5636">
        <v>2101982</v>
      </c>
      <c r="CN5636">
        <v>0</v>
      </c>
      <c r="CO5636">
        <v>0</v>
      </c>
      <c r="CP5636">
        <v>0</v>
      </c>
      <c r="CQ5636">
        <v>1050882</v>
      </c>
      <c r="CR5636">
        <v>213092662</v>
      </c>
      <c r="CS5636">
        <v>0</v>
      </c>
      <c r="CT5636">
        <v>8468147</v>
      </c>
      <c r="CU5636">
        <v>0</v>
      </c>
      <c r="CV5636">
        <v>0</v>
      </c>
      <c r="CW5636">
        <v>8468147</v>
      </c>
      <c r="CX5636">
        <v>22173236</v>
      </c>
      <c r="CY5636">
        <v>1625951</v>
      </c>
      <c r="CZ5636">
        <v>7631259</v>
      </c>
      <c r="DA5636">
        <v>9372068</v>
      </c>
      <c r="DB5636">
        <v>0</v>
      </c>
      <c r="DC5636">
        <v>0</v>
      </c>
      <c r="DD5636">
        <v>756841</v>
      </c>
      <c r="DE5636">
        <v>18117713</v>
      </c>
      <c r="DF5636">
        <v>0</v>
      </c>
      <c r="DG5636">
        <v>174406</v>
      </c>
      <c r="DH5636">
        <v>59851474</v>
      </c>
      <c r="DI5636">
        <v>1357896</v>
      </c>
      <c r="DJ5636">
        <v>63149335</v>
      </c>
      <c r="DK5636">
        <v>0</v>
      </c>
      <c r="DL5636">
        <v>856874</v>
      </c>
      <c r="DM5636">
        <v>0</v>
      </c>
      <c r="DN5636">
        <v>0</v>
      </c>
      <c r="DO5636">
        <v>0</v>
      </c>
      <c r="DP5636">
        <v>0</v>
      </c>
      <c r="DQ5636">
        <v>1075518</v>
      </c>
      <c r="DR5636">
        <v>88588009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</row>
    <row r="5637" spans="1:135" x14ac:dyDescent="0.25">
      <c r="A5637">
        <v>106481015</v>
      </c>
      <c r="B5637" t="s">
        <v>3032</v>
      </c>
      <c r="C5637">
        <v>20172</v>
      </c>
      <c r="D5637" t="str">
        <f>LEFT(Append1[[#This Row],[YEAR_QTR]],4)</f>
        <v>2017</v>
      </c>
      <c r="E5637" t="str">
        <f>RIGHT(Append1[[#This Row],[YEAR_QTR]],1)</f>
        <v>2</v>
      </c>
      <c r="F5637" s="1">
        <v>42739</v>
      </c>
      <c r="G5637" t="s">
        <v>3022</v>
      </c>
      <c r="H5637" t="s">
        <v>135</v>
      </c>
      <c r="I5637" t="s">
        <v>502</v>
      </c>
      <c r="J5637">
        <v>3</v>
      </c>
      <c r="K5637">
        <v>409</v>
      </c>
      <c r="L5637" t="s">
        <v>164</v>
      </c>
      <c r="M5637" t="s">
        <v>138</v>
      </c>
      <c r="O5637" t="s">
        <v>1781</v>
      </c>
      <c r="P5637" t="s">
        <v>1792</v>
      </c>
      <c r="Q5637" t="s">
        <v>504</v>
      </c>
      <c r="R5637">
        <v>94590</v>
      </c>
      <c r="S5637" t="s">
        <v>3033</v>
      </c>
      <c r="T5637">
        <v>61</v>
      </c>
      <c r="U5637">
        <v>61</v>
      </c>
      <c r="V5637">
        <v>57</v>
      </c>
      <c r="W5637">
        <v>144</v>
      </c>
      <c r="X5637">
        <v>0</v>
      </c>
      <c r="Y5637">
        <v>98</v>
      </c>
      <c r="Z5637">
        <v>0</v>
      </c>
      <c r="AA5637">
        <v>0</v>
      </c>
      <c r="AB5637">
        <v>18</v>
      </c>
      <c r="AC5637">
        <v>0</v>
      </c>
      <c r="AD5637">
        <v>306</v>
      </c>
      <c r="AE5637">
        <v>0</v>
      </c>
      <c r="AF5637">
        <v>0</v>
      </c>
      <c r="AG5637">
        <v>566</v>
      </c>
      <c r="AH5637">
        <v>0</v>
      </c>
      <c r="AI5637">
        <v>1608</v>
      </c>
      <c r="AJ5637">
        <v>0</v>
      </c>
      <c r="AK5637">
        <v>1204</v>
      </c>
      <c r="AL5637">
        <v>0</v>
      </c>
      <c r="AM5637">
        <v>0</v>
      </c>
      <c r="AN5637">
        <v>181</v>
      </c>
      <c r="AO5637">
        <v>0</v>
      </c>
      <c r="AP5637">
        <v>2109</v>
      </c>
      <c r="AQ5637">
        <v>0</v>
      </c>
      <c r="AR5637">
        <v>0</v>
      </c>
      <c r="AS5637">
        <v>5102</v>
      </c>
      <c r="AT5637">
        <v>0</v>
      </c>
      <c r="AU5637">
        <v>2235</v>
      </c>
      <c r="AV5637">
        <v>0</v>
      </c>
      <c r="AW5637">
        <v>281</v>
      </c>
      <c r="AX5637">
        <v>0</v>
      </c>
      <c r="AY5637">
        <v>0</v>
      </c>
      <c r="AZ5637">
        <v>91</v>
      </c>
      <c r="BA5637">
        <v>0</v>
      </c>
      <c r="BB5637">
        <v>2054</v>
      </c>
      <c r="BC5637">
        <v>0</v>
      </c>
      <c r="BD5637">
        <v>0</v>
      </c>
      <c r="BE5637">
        <v>4661</v>
      </c>
      <c r="BF5637">
        <v>6622843</v>
      </c>
      <c r="BG5637">
        <v>0</v>
      </c>
      <c r="BH5637">
        <v>4293902</v>
      </c>
      <c r="BI5637">
        <v>0</v>
      </c>
      <c r="BJ5637">
        <v>0</v>
      </c>
      <c r="BK5637">
        <v>549124</v>
      </c>
      <c r="BL5637">
        <v>0</v>
      </c>
      <c r="BM5637">
        <v>7626946</v>
      </c>
      <c r="BN5637">
        <v>0</v>
      </c>
      <c r="BO5637">
        <v>0</v>
      </c>
      <c r="BP5637">
        <v>19092815</v>
      </c>
      <c r="BQ5637">
        <v>1300318</v>
      </c>
      <c r="BR5637">
        <v>0</v>
      </c>
      <c r="BS5637">
        <v>165413</v>
      </c>
      <c r="BT5637">
        <v>0</v>
      </c>
      <c r="BU5637">
        <v>0</v>
      </c>
      <c r="BV5637">
        <v>54294</v>
      </c>
      <c r="BW5637">
        <v>0</v>
      </c>
      <c r="BX5637">
        <v>1197606</v>
      </c>
      <c r="BY5637">
        <v>0</v>
      </c>
      <c r="BZ5637">
        <v>0</v>
      </c>
      <c r="CA5637">
        <v>2717631</v>
      </c>
      <c r="CB5637">
        <v>56823</v>
      </c>
      <c r="CC5637">
        <v>5741367</v>
      </c>
      <c r="CD5637">
        <v>0</v>
      </c>
      <c r="CE5637">
        <v>2834395</v>
      </c>
      <c r="CF5637">
        <v>0</v>
      </c>
      <c r="CG5637">
        <v>0</v>
      </c>
      <c r="CH5637">
        <v>0</v>
      </c>
      <c r="CI5637">
        <v>424563</v>
      </c>
      <c r="CJ5637">
        <v>0</v>
      </c>
      <c r="CK5637">
        <v>5705167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14762315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2181794</v>
      </c>
      <c r="CY5637">
        <v>0</v>
      </c>
      <c r="CZ5637">
        <v>1624920</v>
      </c>
      <c r="DA5637">
        <v>0</v>
      </c>
      <c r="DB5637">
        <v>0</v>
      </c>
      <c r="DC5637">
        <v>178855</v>
      </c>
      <c r="DD5637">
        <v>0</v>
      </c>
      <c r="DE5637">
        <v>0</v>
      </c>
      <c r="DF5637">
        <v>0</v>
      </c>
      <c r="DG5637">
        <v>3062562</v>
      </c>
      <c r="DH5637">
        <v>7048131</v>
      </c>
      <c r="DI5637">
        <v>48822</v>
      </c>
      <c r="DJ5637">
        <v>6570965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152783</v>
      </c>
      <c r="DR5637">
        <v>1186563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</row>
    <row r="5638" spans="1:135" x14ac:dyDescent="0.25">
      <c r="A5638">
        <v>106171049</v>
      </c>
      <c r="B5638" t="s">
        <v>1785</v>
      </c>
      <c r="C5638">
        <v>20172</v>
      </c>
      <c r="D5638" t="str">
        <f>LEFT(Append1[[#This Row],[YEAR_QTR]],4)</f>
        <v>2017</v>
      </c>
      <c r="E5638" t="str">
        <f>RIGHT(Append1[[#This Row],[YEAR_QTR]],1)</f>
        <v>2</v>
      </c>
      <c r="F5638" s="1">
        <v>42739</v>
      </c>
      <c r="G5638" t="s">
        <v>3022</v>
      </c>
      <c r="H5638" t="s">
        <v>135</v>
      </c>
      <c r="I5638" t="s">
        <v>1786</v>
      </c>
      <c r="J5638">
        <v>1</v>
      </c>
      <c r="K5638">
        <v>115</v>
      </c>
      <c r="L5638" t="s">
        <v>164</v>
      </c>
      <c r="M5638" t="s">
        <v>138</v>
      </c>
      <c r="N5638" t="s">
        <v>139</v>
      </c>
      <c r="O5638" t="s">
        <v>1787</v>
      </c>
      <c r="P5638" t="s">
        <v>1788</v>
      </c>
      <c r="Q5638" t="s">
        <v>1789</v>
      </c>
      <c r="R5638">
        <v>95422</v>
      </c>
      <c r="S5638" t="s">
        <v>1790</v>
      </c>
      <c r="T5638">
        <v>25</v>
      </c>
      <c r="U5638">
        <v>25</v>
      </c>
      <c r="V5638">
        <v>25</v>
      </c>
      <c r="W5638">
        <v>173</v>
      </c>
      <c r="X5638">
        <v>0</v>
      </c>
      <c r="Y5638">
        <v>0</v>
      </c>
      <c r="Z5638">
        <v>147</v>
      </c>
      <c r="AA5638">
        <v>0</v>
      </c>
      <c r="AB5638">
        <v>0</v>
      </c>
      <c r="AC5638">
        <v>40</v>
      </c>
      <c r="AD5638">
        <v>0</v>
      </c>
      <c r="AE5638">
        <v>2</v>
      </c>
      <c r="AF5638">
        <v>5</v>
      </c>
      <c r="AG5638">
        <v>367</v>
      </c>
      <c r="AH5638">
        <v>0</v>
      </c>
      <c r="AI5638">
        <v>683</v>
      </c>
      <c r="AJ5638">
        <v>0</v>
      </c>
      <c r="AK5638">
        <v>0</v>
      </c>
      <c r="AL5638">
        <v>642</v>
      </c>
      <c r="AM5638">
        <v>0</v>
      </c>
      <c r="AN5638">
        <v>0</v>
      </c>
      <c r="AO5638">
        <v>128</v>
      </c>
      <c r="AP5638">
        <v>0</v>
      </c>
      <c r="AQ5638">
        <v>4</v>
      </c>
      <c r="AR5638">
        <v>16</v>
      </c>
      <c r="AS5638">
        <v>1473</v>
      </c>
      <c r="AT5638">
        <v>0</v>
      </c>
      <c r="AU5638">
        <v>6222</v>
      </c>
      <c r="AV5638">
        <v>0</v>
      </c>
      <c r="AW5638">
        <v>0</v>
      </c>
      <c r="AX5638">
        <v>7559</v>
      </c>
      <c r="AY5638">
        <v>0</v>
      </c>
      <c r="AZ5638">
        <v>6</v>
      </c>
      <c r="BA5638">
        <v>2342</v>
      </c>
      <c r="BB5638">
        <v>0</v>
      </c>
      <c r="BC5638">
        <v>34</v>
      </c>
      <c r="BD5638">
        <v>341</v>
      </c>
      <c r="BE5638">
        <v>16504</v>
      </c>
      <c r="BF5638">
        <v>8705553</v>
      </c>
      <c r="BG5638">
        <v>0</v>
      </c>
      <c r="BH5638">
        <v>0</v>
      </c>
      <c r="BI5638">
        <v>6930285</v>
      </c>
      <c r="BJ5638">
        <v>0</v>
      </c>
      <c r="BK5638">
        <v>0</v>
      </c>
      <c r="BL5638">
        <v>1603627</v>
      </c>
      <c r="BM5638">
        <v>0</v>
      </c>
      <c r="BN5638">
        <v>41889</v>
      </c>
      <c r="BO5638">
        <v>153171</v>
      </c>
      <c r="BP5638">
        <v>17434525</v>
      </c>
      <c r="BQ5638">
        <v>16102746</v>
      </c>
      <c r="BR5638">
        <v>0</v>
      </c>
      <c r="BS5638">
        <v>0</v>
      </c>
      <c r="BT5638">
        <v>20695448</v>
      </c>
      <c r="BU5638">
        <v>0</v>
      </c>
      <c r="BV5638">
        <v>15016</v>
      </c>
      <c r="BW5638">
        <v>6542629</v>
      </c>
      <c r="BX5638">
        <v>0</v>
      </c>
      <c r="BY5638">
        <v>77137</v>
      </c>
      <c r="BZ5638">
        <v>779853</v>
      </c>
      <c r="CA5638">
        <v>44212829</v>
      </c>
      <c r="CB5638">
        <v>806007</v>
      </c>
      <c r="CC5638">
        <v>15324022</v>
      </c>
      <c r="CD5638">
        <v>0</v>
      </c>
      <c r="CE5638">
        <v>0</v>
      </c>
      <c r="CF5638">
        <v>16067480</v>
      </c>
      <c r="CG5638">
        <v>-876000</v>
      </c>
      <c r="CH5638">
        <v>0</v>
      </c>
      <c r="CI5638">
        <v>0</v>
      </c>
      <c r="CJ5638">
        <v>3448563</v>
      </c>
      <c r="CK5638">
        <v>0</v>
      </c>
      <c r="CL5638">
        <v>0</v>
      </c>
      <c r="CM5638">
        <v>2334223</v>
      </c>
      <c r="CN5638">
        <v>0</v>
      </c>
      <c r="CO5638">
        <v>0</v>
      </c>
      <c r="CP5638">
        <v>0</v>
      </c>
      <c r="CQ5638">
        <v>1701848</v>
      </c>
      <c r="CR5638">
        <v>38806143</v>
      </c>
      <c r="CS5638">
        <v>0</v>
      </c>
      <c r="CT5638">
        <v>1320310</v>
      </c>
      <c r="CU5638">
        <v>0</v>
      </c>
      <c r="CV5638">
        <v>0</v>
      </c>
      <c r="CW5638">
        <v>1320310</v>
      </c>
      <c r="CX5638">
        <v>8695030</v>
      </c>
      <c r="CY5638">
        <v>0</v>
      </c>
      <c r="CZ5638">
        <v>0</v>
      </c>
      <c r="DA5638">
        <v>12421965</v>
      </c>
      <c r="DB5638">
        <v>0</v>
      </c>
      <c r="DC5638">
        <v>29</v>
      </c>
      <c r="DD5638">
        <v>1533604</v>
      </c>
      <c r="DE5638">
        <v>0</v>
      </c>
      <c r="DF5638">
        <v>1439336</v>
      </c>
      <c r="DG5638">
        <v>71557</v>
      </c>
      <c r="DH5638">
        <v>24161521</v>
      </c>
      <c r="DI5638">
        <v>1107821</v>
      </c>
      <c r="DJ5638">
        <v>19601571</v>
      </c>
      <c r="DK5638">
        <v>0</v>
      </c>
      <c r="DL5638">
        <v>316621</v>
      </c>
      <c r="DM5638">
        <v>0</v>
      </c>
      <c r="DN5638">
        <v>0</v>
      </c>
      <c r="DO5638">
        <v>0</v>
      </c>
      <c r="DP5638">
        <v>0</v>
      </c>
      <c r="DQ5638">
        <v>758252</v>
      </c>
      <c r="DR5638">
        <v>31917862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</row>
    <row r="5639" spans="1:135" x14ac:dyDescent="0.25">
      <c r="A5639">
        <v>106560508</v>
      </c>
      <c r="B5639" t="s">
        <v>1794</v>
      </c>
      <c r="C5639">
        <v>20172</v>
      </c>
      <c r="D5639" t="str">
        <f>LEFT(Append1[[#This Row],[YEAR_QTR]],4)</f>
        <v>2017</v>
      </c>
      <c r="E5639" t="str">
        <f>RIGHT(Append1[[#This Row],[YEAR_QTR]],1)</f>
        <v>2</v>
      </c>
      <c r="F5639" s="1">
        <v>42739</v>
      </c>
      <c r="G5639" t="s">
        <v>3022</v>
      </c>
      <c r="H5639" t="s">
        <v>135</v>
      </c>
      <c r="I5639" t="s">
        <v>248</v>
      </c>
      <c r="J5639">
        <v>10</v>
      </c>
      <c r="K5639">
        <v>811</v>
      </c>
      <c r="L5639" t="s">
        <v>164</v>
      </c>
      <c r="M5639" t="s">
        <v>138</v>
      </c>
      <c r="O5639" t="s">
        <v>1795</v>
      </c>
      <c r="P5639" t="s">
        <v>1796</v>
      </c>
      <c r="Q5639" t="s">
        <v>1797</v>
      </c>
      <c r="R5639">
        <v>93010</v>
      </c>
      <c r="S5639" t="s">
        <v>1798</v>
      </c>
      <c r="T5639">
        <v>155</v>
      </c>
      <c r="U5639">
        <v>155</v>
      </c>
      <c r="V5639">
        <v>112</v>
      </c>
      <c r="W5639">
        <v>525</v>
      </c>
      <c r="X5639">
        <v>143</v>
      </c>
      <c r="Y5639">
        <v>25</v>
      </c>
      <c r="Z5639">
        <v>61</v>
      </c>
      <c r="AA5639">
        <v>0</v>
      </c>
      <c r="AB5639">
        <v>0</v>
      </c>
      <c r="AC5639">
        <v>18</v>
      </c>
      <c r="AD5639">
        <v>140</v>
      </c>
      <c r="AE5639">
        <v>0</v>
      </c>
      <c r="AF5639">
        <v>5</v>
      </c>
      <c r="AG5639">
        <v>917</v>
      </c>
      <c r="AH5639">
        <v>57</v>
      </c>
      <c r="AI5639">
        <v>5299</v>
      </c>
      <c r="AJ5639">
        <v>628</v>
      </c>
      <c r="AK5639">
        <v>215</v>
      </c>
      <c r="AL5639">
        <v>2570</v>
      </c>
      <c r="AM5639">
        <v>0</v>
      </c>
      <c r="AN5639">
        <v>0</v>
      </c>
      <c r="AO5639">
        <v>43</v>
      </c>
      <c r="AP5639">
        <v>846</v>
      </c>
      <c r="AQ5639">
        <v>0</v>
      </c>
      <c r="AR5639">
        <v>25</v>
      </c>
      <c r="AS5639">
        <v>9626</v>
      </c>
      <c r="AT5639">
        <v>6238</v>
      </c>
      <c r="AU5639">
        <v>3539</v>
      </c>
      <c r="AV5639">
        <v>590</v>
      </c>
      <c r="AW5639">
        <v>247</v>
      </c>
      <c r="AX5639">
        <v>1875</v>
      </c>
      <c r="AY5639">
        <v>0</v>
      </c>
      <c r="AZ5639">
        <v>0</v>
      </c>
      <c r="BA5639">
        <v>768</v>
      </c>
      <c r="BB5639">
        <v>2653</v>
      </c>
      <c r="BC5639">
        <v>0</v>
      </c>
      <c r="BD5639">
        <v>491</v>
      </c>
      <c r="BE5639">
        <v>10163</v>
      </c>
      <c r="BF5639">
        <v>51840550</v>
      </c>
      <c r="BG5639">
        <v>10079336</v>
      </c>
      <c r="BH5639">
        <v>2263447</v>
      </c>
      <c r="BI5639">
        <v>15845086</v>
      </c>
      <c r="BJ5639">
        <v>0</v>
      </c>
      <c r="BK5639">
        <v>0</v>
      </c>
      <c r="BL5639">
        <v>439871</v>
      </c>
      <c r="BM5639">
        <v>11180221</v>
      </c>
      <c r="BN5639">
        <v>0</v>
      </c>
      <c r="BO5639">
        <v>305752</v>
      </c>
      <c r="BP5639">
        <v>91954263</v>
      </c>
      <c r="BQ5639">
        <v>13458758</v>
      </c>
      <c r="BR5639">
        <v>3994065</v>
      </c>
      <c r="BS5639">
        <v>901301</v>
      </c>
      <c r="BT5639">
        <v>5387789</v>
      </c>
      <c r="BU5639">
        <v>0</v>
      </c>
      <c r="BV5639">
        <v>0</v>
      </c>
      <c r="BW5639">
        <v>2794468</v>
      </c>
      <c r="BX5639">
        <v>11796043</v>
      </c>
      <c r="BY5639">
        <v>0</v>
      </c>
      <c r="BZ5639">
        <v>794590</v>
      </c>
      <c r="CA5639">
        <v>39127014</v>
      </c>
      <c r="CB5639">
        <v>2308126</v>
      </c>
      <c r="CC5639">
        <v>53570565</v>
      </c>
      <c r="CD5639">
        <v>11750288</v>
      </c>
      <c r="CE5639">
        <v>710344</v>
      </c>
      <c r="CF5639">
        <v>16614368</v>
      </c>
      <c r="CG5639">
        <v>0</v>
      </c>
      <c r="CH5639">
        <v>0</v>
      </c>
      <c r="CI5639">
        <v>0</v>
      </c>
      <c r="CJ5639">
        <v>1751178</v>
      </c>
      <c r="CK5639">
        <v>15847450</v>
      </c>
      <c r="CL5639">
        <v>0</v>
      </c>
      <c r="CM5639">
        <v>191339</v>
      </c>
      <c r="CN5639">
        <v>0</v>
      </c>
      <c r="CO5639">
        <v>0</v>
      </c>
      <c r="CP5639">
        <v>0</v>
      </c>
      <c r="CQ5639">
        <v>297686</v>
      </c>
      <c r="CR5639">
        <v>103041344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11728743</v>
      </c>
      <c r="CY5639">
        <v>2323113</v>
      </c>
      <c r="CZ5639">
        <v>2454404</v>
      </c>
      <c r="DA5639">
        <v>4618507</v>
      </c>
      <c r="DB5639">
        <v>0</v>
      </c>
      <c r="DC5639">
        <v>0</v>
      </c>
      <c r="DD5639">
        <v>1483161</v>
      </c>
      <c r="DE5639">
        <v>4820688</v>
      </c>
      <c r="DF5639">
        <v>0</v>
      </c>
      <c r="DG5639">
        <v>611317</v>
      </c>
      <c r="DH5639">
        <v>28039933</v>
      </c>
      <c r="DI5639">
        <v>3471039</v>
      </c>
      <c r="DJ5639">
        <v>28078143</v>
      </c>
      <c r="DK5639">
        <v>0</v>
      </c>
      <c r="DL5639">
        <v>349004</v>
      </c>
      <c r="DM5639">
        <v>0</v>
      </c>
      <c r="DN5639">
        <v>0</v>
      </c>
      <c r="DO5639">
        <v>0</v>
      </c>
      <c r="DP5639">
        <v>0</v>
      </c>
      <c r="DQ5639">
        <v>7279325</v>
      </c>
      <c r="DR5639">
        <v>74767549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</row>
    <row r="5640" spans="1:135" x14ac:dyDescent="0.25">
      <c r="A5640">
        <v>106560529</v>
      </c>
      <c r="B5640" t="s">
        <v>1799</v>
      </c>
      <c r="C5640">
        <v>20172</v>
      </c>
      <c r="D5640" t="str">
        <f>LEFT(Append1[[#This Row],[YEAR_QTR]],4)</f>
        <v>2017</v>
      </c>
      <c r="E5640" t="str">
        <f>RIGHT(Append1[[#This Row],[YEAR_QTR]],1)</f>
        <v>2</v>
      </c>
      <c r="F5640" s="1">
        <v>42739</v>
      </c>
      <c r="G5640" t="s">
        <v>3022</v>
      </c>
      <c r="H5640" t="s">
        <v>135</v>
      </c>
      <c r="I5640" t="s">
        <v>248</v>
      </c>
      <c r="J5640">
        <v>10</v>
      </c>
      <c r="K5640">
        <v>811</v>
      </c>
      <c r="L5640" t="s">
        <v>146</v>
      </c>
      <c r="M5640" t="s">
        <v>138</v>
      </c>
      <c r="O5640" t="s">
        <v>1795</v>
      </c>
      <c r="P5640" t="s">
        <v>1800</v>
      </c>
      <c r="Q5640" t="s">
        <v>1801</v>
      </c>
      <c r="R5640">
        <v>93030</v>
      </c>
      <c r="S5640" t="s">
        <v>1798</v>
      </c>
      <c r="T5640">
        <v>265</v>
      </c>
      <c r="U5640">
        <v>265</v>
      </c>
      <c r="V5640">
        <v>156</v>
      </c>
      <c r="W5640">
        <v>1074</v>
      </c>
      <c r="X5640">
        <v>295</v>
      </c>
      <c r="Y5640">
        <v>289</v>
      </c>
      <c r="Z5640">
        <v>492</v>
      </c>
      <c r="AA5640">
        <v>0</v>
      </c>
      <c r="AB5640">
        <v>0</v>
      </c>
      <c r="AC5640">
        <v>92</v>
      </c>
      <c r="AD5640">
        <v>474</v>
      </c>
      <c r="AE5640">
        <v>0</v>
      </c>
      <c r="AF5640">
        <v>32</v>
      </c>
      <c r="AG5640">
        <v>2748</v>
      </c>
      <c r="AH5640">
        <v>0</v>
      </c>
      <c r="AI5640">
        <v>5704</v>
      </c>
      <c r="AJ5640">
        <v>1694</v>
      </c>
      <c r="AK5640">
        <v>1403</v>
      </c>
      <c r="AL5640">
        <v>2249</v>
      </c>
      <c r="AM5640">
        <v>0</v>
      </c>
      <c r="AN5640">
        <v>0</v>
      </c>
      <c r="AO5640">
        <v>345</v>
      </c>
      <c r="AP5640">
        <v>1982</v>
      </c>
      <c r="AQ5640">
        <v>0</v>
      </c>
      <c r="AR5640">
        <v>103</v>
      </c>
      <c r="AS5640">
        <v>13480</v>
      </c>
      <c r="AT5640">
        <v>0</v>
      </c>
      <c r="AU5640">
        <v>5749</v>
      </c>
      <c r="AV5640">
        <v>1155</v>
      </c>
      <c r="AW5640">
        <v>1725</v>
      </c>
      <c r="AX5640">
        <v>8139</v>
      </c>
      <c r="AY5640">
        <v>0</v>
      </c>
      <c r="AZ5640">
        <v>0</v>
      </c>
      <c r="BA5640">
        <v>1478</v>
      </c>
      <c r="BB5640">
        <v>4577</v>
      </c>
      <c r="BC5640">
        <v>0</v>
      </c>
      <c r="BD5640">
        <v>1979</v>
      </c>
      <c r="BE5640">
        <v>24802</v>
      </c>
      <c r="BF5640">
        <v>94134941</v>
      </c>
      <c r="BG5640">
        <v>28998315</v>
      </c>
      <c r="BH5640">
        <v>19373374</v>
      </c>
      <c r="BI5640">
        <v>32256789</v>
      </c>
      <c r="BJ5640">
        <v>0</v>
      </c>
      <c r="BK5640">
        <v>0</v>
      </c>
      <c r="BL5640">
        <v>5628078</v>
      </c>
      <c r="BM5640">
        <v>37846697</v>
      </c>
      <c r="BN5640">
        <v>0</v>
      </c>
      <c r="BO5640">
        <v>1894759</v>
      </c>
      <c r="BP5640">
        <v>220132953</v>
      </c>
      <c r="BQ5640">
        <v>32939668</v>
      </c>
      <c r="BR5640">
        <v>10104865</v>
      </c>
      <c r="BS5640">
        <v>7078525</v>
      </c>
      <c r="BT5640">
        <v>27440760</v>
      </c>
      <c r="BU5640">
        <v>0</v>
      </c>
      <c r="BV5640">
        <v>0</v>
      </c>
      <c r="BW5640">
        <v>6935744</v>
      </c>
      <c r="BX5640">
        <v>29265557</v>
      </c>
      <c r="BY5640">
        <v>0</v>
      </c>
      <c r="BZ5640">
        <v>4022522</v>
      </c>
      <c r="CA5640">
        <v>117787641</v>
      </c>
      <c r="CB5640">
        <v>7076531</v>
      </c>
      <c r="CC5640">
        <v>107889619</v>
      </c>
      <c r="CD5640">
        <v>33202785</v>
      </c>
      <c r="CE5640">
        <v>14033757</v>
      </c>
      <c r="CF5640">
        <v>52604507</v>
      </c>
      <c r="CG5640">
        <v>0</v>
      </c>
      <c r="CH5640">
        <v>0</v>
      </c>
      <c r="CI5640">
        <v>0</v>
      </c>
      <c r="CJ5640">
        <v>7959030</v>
      </c>
      <c r="CK5640">
        <v>42439658</v>
      </c>
      <c r="CL5640">
        <v>0</v>
      </c>
      <c r="CM5640">
        <v>1910394</v>
      </c>
      <c r="CN5640">
        <v>0</v>
      </c>
      <c r="CO5640">
        <v>0</v>
      </c>
      <c r="CP5640">
        <v>0</v>
      </c>
      <c r="CQ5640">
        <v>1953330</v>
      </c>
      <c r="CR5640">
        <v>269069611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19184990</v>
      </c>
      <c r="CY5640">
        <v>5900395</v>
      </c>
      <c r="CZ5640">
        <v>12418142</v>
      </c>
      <c r="DA5640">
        <v>7093042</v>
      </c>
      <c r="DB5640">
        <v>0</v>
      </c>
      <c r="DC5640">
        <v>0</v>
      </c>
      <c r="DD5640">
        <v>4604792</v>
      </c>
      <c r="DE5640">
        <v>17596065</v>
      </c>
      <c r="DF5640">
        <v>0</v>
      </c>
      <c r="DG5640">
        <v>2053557</v>
      </c>
      <c r="DH5640">
        <v>68850983</v>
      </c>
      <c r="DI5640">
        <v>1212523</v>
      </c>
      <c r="DJ5640">
        <v>73037503</v>
      </c>
      <c r="DK5640">
        <v>0</v>
      </c>
      <c r="DL5640">
        <v>149429</v>
      </c>
      <c r="DM5640">
        <v>0</v>
      </c>
      <c r="DN5640">
        <v>0</v>
      </c>
      <c r="DO5640">
        <v>0</v>
      </c>
      <c r="DP5640">
        <v>0</v>
      </c>
      <c r="DQ5640">
        <v>11729673</v>
      </c>
      <c r="DR5640">
        <v>131612666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</row>
    <row r="5641" spans="1:135" x14ac:dyDescent="0.25">
      <c r="A5641">
        <v>106121080</v>
      </c>
      <c r="B5641" t="s">
        <v>1802</v>
      </c>
      <c r="C5641">
        <v>20172</v>
      </c>
      <c r="D5641" t="str">
        <f>LEFT(Append1[[#This Row],[YEAR_QTR]],4)</f>
        <v>2017</v>
      </c>
      <c r="E5641" t="str">
        <f>RIGHT(Append1[[#This Row],[YEAR_QTR]],1)</f>
        <v>2</v>
      </c>
      <c r="F5641" s="1">
        <v>42739</v>
      </c>
      <c r="G5641" t="s">
        <v>3022</v>
      </c>
      <c r="H5641" t="s">
        <v>135</v>
      </c>
      <c r="I5641" t="s">
        <v>796</v>
      </c>
      <c r="J5641">
        <v>1</v>
      </c>
      <c r="K5641">
        <v>105</v>
      </c>
      <c r="L5641" t="s">
        <v>164</v>
      </c>
      <c r="M5641" t="s">
        <v>138</v>
      </c>
      <c r="O5641" t="s">
        <v>1482</v>
      </c>
      <c r="P5641" t="s">
        <v>1803</v>
      </c>
      <c r="Q5641" t="s">
        <v>1638</v>
      </c>
      <c r="R5641">
        <v>95501</v>
      </c>
      <c r="S5641" t="s">
        <v>1485</v>
      </c>
      <c r="T5641">
        <v>153</v>
      </c>
      <c r="U5641">
        <v>138</v>
      </c>
      <c r="V5641">
        <v>138</v>
      </c>
      <c r="W5641">
        <v>879</v>
      </c>
      <c r="X5641">
        <v>58</v>
      </c>
      <c r="Y5641">
        <v>59</v>
      </c>
      <c r="Z5641">
        <v>452</v>
      </c>
      <c r="AA5641">
        <v>0</v>
      </c>
      <c r="AB5641">
        <v>0</v>
      </c>
      <c r="AC5641">
        <v>9</v>
      </c>
      <c r="AD5641">
        <v>307</v>
      </c>
      <c r="AE5641">
        <v>0</v>
      </c>
      <c r="AF5641">
        <v>7</v>
      </c>
      <c r="AG5641">
        <v>1771</v>
      </c>
      <c r="AH5641">
        <v>0</v>
      </c>
      <c r="AI5641">
        <v>5041</v>
      </c>
      <c r="AJ5641">
        <v>284</v>
      </c>
      <c r="AK5641">
        <v>371</v>
      </c>
      <c r="AL5641">
        <v>2462</v>
      </c>
      <c r="AM5641">
        <v>0</v>
      </c>
      <c r="AN5641">
        <v>0</v>
      </c>
      <c r="AO5641">
        <v>30</v>
      </c>
      <c r="AP5641">
        <v>1000</v>
      </c>
      <c r="AQ5641">
        <v>0</v>
      </c>
      <c r="AR5641">
        <v>39</v>
      </c>
      <c r="AS5641">
        <v>9227</v>
      </c>
      <c r="AT5641">
        <v>0</v>
      </c>
      <c r="AU5641">
        <v>14680</v>
      </c>
      <c r="AV5641">
        <v>950</v>
      </c>
      <c r="AW5641">
        <v>4431</v>
      </c>
      <c r="AX5641">
        <v>8679</v>
      </c>
      <c r="AY5641">
        <v>0</v>
      </c>
      <c r="AZ5641">
        <v>0</v>
      </c>
      <c r="BA5641">
        <v>2088</v>
      </c>
      <c r="BB5641">
        <v>9598</v>
      </c>
      <c r="BC5641">
        <v>0</v>
      </c>
      <c r="BD5641">
        <v>5145</v>
      </c>
      <c r="BE5641">
        <v>45571</v>
      </c>
      <c r="BF5641">
        <v>78446863</v>
      </c>
      <c r="BG5641">
        <v>4283108</v>
      </c>
      <c r="BH5641">
        <v>8434336</v>
      </c>
      <c r="BI5641">
        <v>38347208</v>
      </c>
      <c r="BJ5641">
        <v>0</v>
      </c>
      <c r="BK5641">
        <v>0</v>
      </c>
      <c r="BL5641">
        <v>2807265</v>
      </c>
      <c r="BM5641">
        <v>19329930</v>
      </c>
      <c r="BN5641">
        <v>0</v>
      </c>
      <c r="BO5641">
        <v>254436</v>
      </c>
      <c r="BP5641">
        <v>151903146</v>
      </c>
      <c r="BQ5641">
        <v>67092519</v>
      </c>
      <c r="BR5641">
        <v>5095819</v>
      </c>
      <c r="BS5641">
        <v>3360349</v>
      </c>
      <c r="BT5641">
        <v>36584796</v>
      </c>
      <c r="BU5641">
        <v>0</v>
      </c>
      <c r="BV5641">
        <v>0</v>
      </c>
      <c r="BW5641">
        <v>5626026</v>
      </c>
      <c r="BX5641">
        <v>41626682</v>
      </c>
      <c r="BY5641">
        <v>0</v>
      </c>
      <c r="BZ5641">
        <v>10426146</v>
      </c>
      <c r="CA5641">
        <v>169812337</v>
      </c>
      <c r="CB5641">
        <v>2541000</v>
      </c>
      <c r="CC5641">
        <v>123333066</v>
      </c>
      <c r="CD5641">
        <v>6745812</v>
      </c>
      <c r="CE5641">
        <v>8812189</v>
      </c>
      <c r="CF5641">
        <v>57054675</v>
      </c>
      <c r="CG5641">
        <v>0</v>
      </c>
      <c r="CH5641">
        <v>0</v>
      </c>
      <c r="CI5641">
        <v>0</v>
      </c>
      <c r="CJ5641">
        <v>5251609</v>
      </c>
      <c r="CK5641">
        <v>33216208</v>
      </c>
      <c r="CL5641">
        <v>0</v>
      </c>
      <c r="CM5641">
        <v>1830809</v>
      </c>
      <c r="CN5641">
        <v>0</v>
      </c>
      <c r="CO5641">
        <v>0</v>
      </c>
      <c r="CP5641">
        <v>0</v>
      </c>
      <c r="CQ5641">
        <v>4928203</v>
      </c>
      <c r="CR5641">
        <v>243713571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22049181</v>
      </c>
      <c r="CY5641">
        <v>2633115</v>
      </c>
      <c r="CZ5641">
        <v>2968841</v>
      </c>
      <c r="DA5641">
        <v>17662693</v>
      </c>
      <c r="DB5641">
        <v>0</v>
      </c>
      <c r="DC5641">
        <v>0</v>
      </c>
      <c r="DD5641">
        <v>3164907</v>
      </c>
      <c r="DE5641">
        <v>27303353</v>
      </c>
      <c r="DF5641">
        <v>0</v>
      </c>
      <c r="DG5641">
        <v>2219822</v>
      </c>
      <c r="DH5641">
        <v>78001912</v>
      </c>
      <c r="DI5641">
        <v>479000</v>
      </c>
      <c r="DJ5641">
        <v>62619000</v>
      </c>
      <c r="DK5641">
        <v>0</v>
      </c>
      <c r="DL5641">
        <v>60000</v>
      </c>
      <c r="DM5641">
        <v>0</v>
      </c>
      <c r="DN5641">
        <v>0</v>
      </c>
      <c r="DO5641">
        <v>0</v>
      </c>
      <c r="DP5641">
        <v>0</v>
      </c>
      <c r="DQ5641">
        <v>3411000</v>
      </c>
      <c r="DR5641">
        <v>19578500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</row>
    <row r="5642" spans="1:135" x14ac:dyDescent="0.25">
      <c r="A5642">
        <v>106301340</v>
      </c>
      <c r="B5642" t="s">
        <v>1804</v>
      </c>
      <c r="C5642">
        <v>20172</v>
      </c>
      <c r="D5642" t="str">
        <f>LEFT(Append1[[#This Row],[YEAR_QTR]],4)</f>
        <v>2017</v>
      </c>
      <c r="E5642" t="str">
        <f>RIGHT(Append1[[#This Row],[YEAR_QTR]],1)</f>
        <v>2</v>
      </c>
      <c r="F5642" s="1">
        <v>42739</v>
      </c>
      <c r="G5642" t="s">
        <v>3022</v>
      </c>
      <c r="H5642" t="s">
        <v>135</v>
      </c>
      <c r="I5642" t="s">
        <v>156</v>
      </c>
      <c r="J5642">
        <v>13</v>
      </c>
      <c r="K5642">
        <v>1015</v>
      </c>
      <c r="L5642" t="s">
        <v>146</v>
      </c>
      <c r="M5642" t="s">
        <v>138</v>
      </c>
      <c r="O5642" t="s">
        <v>1805</v>
      </c>
      <c r="P5642" t="s">
        <v>1806</v>
      </c>
      <c r="Q5642" t="s">
        <v>368</v>
      </c>
      <c r="R5642">
        <v>92868</v>
      </c>
      <c r="S5642" t="s">
        <v>2556</v>
      </c>
      <c r="T5642">
        <v>491</v>
      </c>
      <c r="U5642">
        <v>379</v>
      </c>
      <c r="V5642">
        <v>379</v>
      </c>
      <c r="W5642">
        <v>1070</v>
      </c>
      <c r="X5642">
        <v>1097</v>
      </c>
      <c r="Y5642">
        <v>402</v>
      </c>
      <c r="Z5642">
        <v>0</v>
      </c>
      <c r="AA5642">
        <v>0</v>
      </c>
      <c r="AB5642">
        <v>0</v>
      </c>
      <c r="AC5642">
        <v>749</v>
      </c>
      <c r="AD5642">
        <v>1754</v>
      </c>
      <c r="AE5642">
        <v>6</v>
      </c>
      <c r="AF5642">
        <v>66</v>
      </c>
      <c r="AG5642">
        <v>5144</v>
      </c>
      <c r="AH5642">
        <v>0</v>
      </c>
      <c r="AI5642">
        <v>5108</v>
      </c>
      <c r="AJ5642">
        <v>4098</v>
      </c>
      <c r="AK5642">
        <v>1289</v>
      </c>
      <c r="AL5642">
        <v>0</v>
      </c>
      <c r="AM5642">
        <v>0</v>
      </c>
      <c r="AN5642">
        <v>0</v>
      </c>
      <c r="AO5642">
        <v>2488</v>
      </c>
      <c r="AP5642">
        <v>6769</v>
      </c>
      <c r="AQ5642">
        <v>37</v>
      </c>
      <c r="AR5642">
        <v>115</v>
      </c>
      <c r="AS5642">
        <v>19904</v>
      </c>
      <c r="AT5642">
        <v>0</v>
      </c>
      <c r="AU5642">
        <v>20115</v>
      </c>
      <c r="AV5642">
        <v>21021</v>
      </c>
      <c r="AW5642">
        <v>4335</v>
      </c>
      <c r="AX5642">
        <v>0</v>
      </c>
      <c r="AY5642">
        <v>0</v>
      </c>
      <c r="AZ5642">
        <v>0</v>
      </c>
      <c r="BA5642">
        <v>12883</v>
      </c>
      <c r="BB5642">
        <v>23776</v>
      </c>
      <c r="BC5642">
        <v>360</v>
      </c>
      <c r="BD5642">
        <v>1964</v>
      </c>
      <c r="BE5642">
        <v>84454</v>
      </c>
      <c r="BF5642">
        <v>96691337</v>
      </c>
      <c r="BG5642">
        <v>80699118</v>
      </c>
      <c r="BH5642">
        <v>16863881</v>
      </c>
      <c r="BI5642">
        <v>0</v>
      </c>
      <c r="BJ5642">
        <v>0</v>
      </c>
      <c r="BK5642">
        <v>0</v>
      </c>
      <c r="BL5642">
        <v>48049342</v>
      </c>
      <c r="BM5642">
        <v>93174646</v>
      </c>
      <c r="BN5642">
        <v>877798</v>
      </c>
      <c r="BO5642">
        <v>1115199</v>
      </c>
      <c r="BP5642">
        <v>337471321</v>
      </c>
      <c r="BQ5642">
        <v>85612263</v>
      </c>
      <c r="BR5642">
        <v>89468954</v>
      </c>
      <c r="BS5642">
        <v>18450629</v>
      </c>
      <c r="BT5642">
        <v>0</v>
      </c>
      <c r="BU5642">
        <v>0</v>
      </c>
      <c r="BV5642">
        <v>0</v>
      </c>
      <c r="BW5642">
        <v>54615412</v>
      </c>
      <c r="BX5642">
        <v>101195244</v>
      </c>
      <c r="BY5642">
        <v>1531369</v>
      </c>
      <c r="BZ5642">
        <v>8367412</v>
      </c>
      <c r="CA5642">
        <v>359241283</v>
      </c>
      <c r="CB5642">
        <v>1170142</v>
      </c>
      <c r="CC5642">
        <v>143278411</v>
      </c>
      <c r="CD5642">
        <v>172738291</v>
      </c>
      <c r="CE5642">
        <v>32716168</v>
      </c>
      <c r="CF5642">
        <v>0</v>
      </c>
      <c r="CG5642">
        <v>0</v>
      </c>
      <c r="CH5642">
        <v>0</v>
      </c>
      <c r="CI5642">
        <v>0</v>
      </c>
      <c r="CJ5642">
        <v>60122862</v>
      </c>
      <c r="CK5642">
        <v>140642455</v>
      </c>
      <c r="CL5642">
        <v>0</v>
      </c>
      <c r="CM5642">
        <v>10058340</v>
      </c>
      <c r="CN5642">
        <v>0</v>
      </c>
      <c r="CO5642">
        <v>0</v>
      </c>
      <c r="CP5642">
        <v>0</v>
      </c>
      <c r="CQ5642">
        <v>7550691</v>
      </c>
      <c r="CR5642">
        <v>568277360</v>
      </c>
      <c r="CS5642">
        <v>214258</v>
      </c>
      <c r="CT5642">
        <v>0</v>
      </c>
      <c r="CU5642">
        <v>0</v>
      </c>
      <c r="CV5642">
        <v>0</v>
      </c>
      <c r="CW5642">
        <v>214258</v>
      </c>
      <c r="CX5642">
        <v>39025189</v>
      </c>
      <c r="CY5642">
        <v>-2355962</v>
      </c>
      <c r="CZ5642">
        <v>2598342</v>
      </c>
      <c r="DA5642">
        <v>0</v>
      </c>
      <c r="DB5642">
        <v>0</v>
      </c>
      <c r="DC5642">
        <v>0</v>
      </c>
      <c r="DD5642">
        <v>42541892</v>
      </c>
      <c r="DE5642">
        <v>46176744</v>
      </c>
      <c r="DF5642">
        <v>2409167</v>
      </c>
      <c r="DG5642">
        <v>-1745870</v>
      </c>
      <c r="DH5642">
        <v>128649502</v>
      </c>
      <c r="DI5642">
        <v>4134636</v>
      </c>
      <c r="DJ5642">
        <v>149509073</v>
      </c>
      <c r="DK5642">
        <v>0</v>
      </c>
      <c r="DL5642">
        <v>3757383</v>
      </c>
      <c r="DM5642">
        <v>0</v>
      </c>
      <c r="DN5642">
        <v>0</v>
      </c>
      <c r="DO5642">
        <v>0</v>
      </c>
      <c r="DP5642">
        <v>0</v>
      </c>
      <c r="DQ5642">
        <v>2102662</v>
      </c>
      <c r="DR5642">
        <v>41287828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</row>
    <row r="5643" spans="1:135" x14ac:dyDescent="0.25">
      <c r="A5643">
        <v>106392232</v>
      </c>
      <c r="B5643" t="s">
        <v>1808</v>
      </c>
      <c r="C5643">
        <v>20172</v>
      </c>
      <c r="D5643" t="str">
        <f>LEFT(Append1[[#This Row],[YEAR_QTR]],4)</f>
        <v>2017</v>
      </c>
      <c r="E5643" t="str">
        <f>RIGHT(Append1[[#This Row],[YEAR_QTR]],1)</f>
        <v>2</v>
      </c>
      <c r="F5643" s="1">
        <v>42739</v>
      </c>
      <c r="G5643" t="s">
        <v>3022</v>
      </c>
      <c r="H5643" t="s">
        <v>135</v>
      </c>
      <c r="I5643" t="s">
        <v>506</v>
      </c>
      <c r="J5643">
        <v>6</v>
      </c>
      <c r="K5643">
        <v>507</v>
      </c>
      <c r="L5643" t="s">
        <v>164</v>
      </c>
      <c r="M5643" t="s">
        <v>138</v>
      </c>
      <c r="O5643" t="s">
        <v>1809</v>
      </c>
      <c r="P5643" t="s">
        <v>1810</v>
      </c>
      <c r="Q5643" t="s">
        <v>509</v>
      </c>
      <c r="R5643">
        <v>95204</v>
      </c>
      <c r="S5643" t="s">
        <v>1811</v>
      </c>
      <c r="T5643">
        <v>35</v>
      </c>
      <c r="U5643">
        <v>35</v>
      </c>
      <c r="V5643">
        <v>35</v>
      </c>
      <c r="W5643">
        <v>179</v>
      </c>
      <c r="X5643">
        <v>52</v>
      </c>
      <c r="Y5643">
        <v>3</v>
      </c>
      <c r="Z5643">
        <v>1</v>
      </c>
      <c r="AA5643">
        <v>0</v>
      </c>
      <c r="AB5643">
        <v>0</v>
      </c>
      <c r="AC5643">
        <v>41</v>
      </c>
      <c r="AD5643">
        <v>114</v>
      </c>
      <c r="AE5643">
        <v>3</v>
      </c>
      <c r="AF5643">
        <v>4</v>
      </c>
      <c r="AG5643">
        <v>397</v>
      </c>
      <c r="AH5643">
        <v>0</v>
      </c>
      <c r="AI5643">
        <v>1625</v>
      </c>
      <c r="AJ5643">
        <v>362</v>
      </c>
      <c r="AK5643">
        <v>19</v>
      </c>
      <c r="AL5643">
        <v>5</v>
      </c>
      <c r="AM5643">
        <v>0</v>
      </c>
      <c r="AN5643">
        <v>0</v>
      </c>
      <c r="AO5643">
        <v>233</v>
      </c>
      <c r="AP5643">
        <v>702</v>
      </c>
      <c r="AQ5643">
        <v>16</v>
      </c>
      <c r="AR5643">
        <v>20</v>
      </c>
      <c r="AS5643">
        <v>2982</v>
      </c>
      <c r="AT5643">
        <v>0</v>
      </c>
      <c r="AU5643">
        <v>233</v>
      </c>
      <c r="AV5643">
        <v>30</v>
      </c>
      <c r="AW5643">
        <v>0</v>
      </c>
      <c r="AX5643">
        <v>0</v>
      </c>
      <c r="AY5643">
        <v>0</v>
      </c>
      <c r="AZ5643">
        <v>0</v>
      </c>
      <c r="BA5643">
        <v>840</v>
      </c>
      <c r="BB5643">
        <v>1835</v>
      </c>
      <c r="BC5643">
        <v>0</v>
      </c>
      <c r="BD5643">
        <v>21</v>
      </c>
      <c r="BE5643">
        <v>2959</v>
      </c>
      <c r="BF5643">
        <v>4665326</v>
      </c>
      <c r="BG5643">
        <v>1080515</v>
      </c>
      <c r="BH5643">
        <v>48070</v>
      </c>
      <c r="BI5643">
        <v>12801</v>
      </c>
      <c r="BJ5643">
        <v>0</v>
      </c>
      <c r="BK5643">
        <v>0</v>
      </c>
      <c r="BL5643">
        <v>699903</v>
      </c>
      <c r="BM5643">
        <v>2111852</v>
      </c>
      <c r="BN5643">
        <v>47998</v>
      </c>
      <c r="BO5643">
        <v>58731</v>
      </c>
      <c r="BP5643">
        <v>8725196</v>
      </c>
      <c r="BQ5643">
        <v>115271</v>
      </c>
      <c r="BR5643">
        <v>14514</v>
      </c>
      <c r="BS5643">
        <v>0</v>
      </c>
      <c r="BT5643">
        <v>0</v>
      </c>
      <c r="BU5643">
        <v>0</v>
      </c>
      <c r="BV5643">
        <v>0</v>
      </c>
      <c r="BW5643">
        <v>411992</v>
      </c>
      <c r="BX5643">
        <v>905240</v>
      </c>
      <c r="BY5643">
        <v>0</v>
      </c>
      <c r="BZ5643">
        <v>10590</v>
      </c>
      <c r="CA5643">
        <v>1457607</v>
      </c>
      <c r="CB5643">
        <v>284191</v>
      </c>
      <c r="CC5643">
        <v>2963889</v>
      </c>
      <c r="CD5643">
        <v>609796</v>
      </c>
      <c r="CE5643">
        <v>48003</v>
      </c>
      <c r="CF5643">
        <v>7152</v>
      </c>
      <c r="CG5643">
        <v>0</v>
      </c>
      <c r="CH5643">
        <v>0</v>
      </c>
      <c r="CI5643">
        <v>0</v>
      </c>
      <c r="CJ5643">
        <v>536843</v>
      </c>
      <c r="CK5643">
        <v>1004625</v>
      </c>
      <c r="CL5643">
        <v>0</v>
      </c>
      <c r="CM5643">
        <v>123032</v>
      </c>
      <c r="CN5643">
        <v>0</v>
      </c>
      <c r="CO5643">
        <v>0</v>
      </c>
      <c r="CP5643">
        <v>0</v>
      </c>
      <c r="CQ5643">
        <v>46753</v>
      </c>
      <c r="CR5643">
        <v>5624284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1710951</v>
      </c>
      <c r="CY5643">
        <v>463930</v>
      </c>
      <c r="CZ5643">
        <v>67</v>
      </c>
      <c r="DA5643">
        <v>5434</v>
      </c>
      <c r="DB5643">
        <v>0</v>
      </c>
      <c r="DC5643">
        <v>0</v>
      </c>
      <c r="DD5643">
        <v>469280</v>
      </c>
      <c r="DE5643">
        <v>1904012</v>
      </c>
      <c r="DF5643">
        <v>0</v>
      </c>
      <c r="DG5643">
        <v>4845</v>
      </c>
      <c r="DH5643">
        <v>4558519</v>
      </c>
      <c r="DI5643">
        <v>11171</v>
      </c>
      <c r="DJ5643">
        <v>4636586</v>
      </c>
      <c r="DK5643">
        <v>73688</v>
      </c>
      <c r="DL5643">
        <v>2237</v>
      </c>
      <c r="DM5643">
        <v>0</v>
      </c>
      <c r="DN5643">
        <v>0</v>
      </c>
      <c r="DO5643">
        <v>0</v>
      </c>
      <c r="DP5643">
        <v>0</v>
      </c>
      <c r="DQ5643">
        <v>174016</v>
      </c>
      <c r="DR5643">
        <v>1645669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</row>
    <row r="5644" spans="1:135" x14ac:dyDescent="0.25">
      <c r="A5644">
        <v>106391042</v>
      </c>
      <c r="B5644" t="s">
        <v>1812</v>
      </c>
      <c r="C5644">
        <v>20172</v>
      </c>
      <c r="D5644" t="str">
        <f>LEFT(Append1[[#This Row],[YEAR_QTR]],4)</f>
        <v>2017</v>
      </c>
      <c r="E5644" t="str">
        <f>RIGHT(Append1[[#This Row],[YEAR_QTR]],1)</f>
        <v>2</v>
      </c>
      <c r="F5644" s="1">
        <v>42739</v>
      </c>
      <c r="G5644" t="s">
        <v>3022</v>
      </c>
      <c r="H5644" t="s">
        <v>135</v>
      </c>
      <c r="I5644" t="s">
        <v>506</v>
      </c>
      <c r="J5644">
        <v>6</v>
      </c>
      <c r="K5644">
        <v>507</v>
      </c>
      <c r="L5644" t="s">
        <v>164</v>
      </c>
      <c r="M5644" t="s">
        <v>138</v>
      </c>
      <c r="O5644" t="s">
        <v>1813</v>
      </c>
      <c r="P5644" t="s">
        <v>1814</v>
      </c>
      <c r="Q5644" t="s">
        <v>509</v>
      </c>
      <c r="R5644">
        <v>95204</v>
      </c>
      <c r="S5644" t="s">
        <v>1815</v>
      </c>
      <c r="T5644">
        <v>337</v>
      </c>
      <c r="U5644">
        <v>337</v>
      </c>
      <c r="V5644">
        <v>241</v>
      </c>
      <c r="W5644">
        <v>1204</v>
      </c>
      <c r="X5644">
        <v>744</v>
      </c>
      <c r="Y5644">
        <v>347</v>
      </c>
      <c r="Z5644">
        <v>1361</v>
      </c>
      <c r="AA5644">
        <v>0</v>
      </c>
      <c r="AB5644">
        <v>0</v>
      </c>
      <c r="AC5644">
        <v>91</v>
      </c>
      <c r="AD5644">
        <v>928</v>
      </c>
      <c r="AE5644">
        <v>34</v>
      </c>
      <c r="AF5644">
        <v>38</v>
      </c>
      <c r="AG5644">
        <v>4747</v>
      </c>
      <c r="AH5644">
        <v>0</v>
      </c>
      <c r="AI5644">
        <v>5757</v>
      </c>
      <c r="AJ5644">
        <v>3166</v>
      </c>
      <c r="AK5644">
        <v>1916</v>
      </c>
      <c r="AL5644">
        <v>4956</v>
      </c>
      <c r="AM5644">
        <v>0</v>
      </c>
      <c r="AN5644">
        <v>0</v>
      </c>
      <c r="AO5644">
        <v>349</v>
      </c>
      <c r="AP5644">
        <v>3786</v>
      </c>
      <c r="AQ5644">
        <v>92</v>
      </c>
      <c r="AR5644">
        <v>106</v>
      </c>
      <c r="AS5644">
        <v>20128</v>
      </c>
      <c r="AT5644">
        <v>0</v>
      </c>
      <c r="AU5644">
        <v>18230</v>
      </c>
      <c r="AV5644">
        <v>9179</v>
      </c>
      <c r="AW5644">
        <v>2805</v>
      </c>
      <c r="AX5644">
        <v>16901</v>
      </c>
      <c r="AY5644">
        <v>42</v>
      </c>
      <c r="AZ5644">
        <v>0</v>
      </c>
      <c r="BA5644">
        <v>2733</v>
      </c>
      <c r="BB5644">
        <v>12127</v>
      </c>
      <c r="BC5644">
        <v>1243</v>
      </c>
      <c r="BD5644">
        <v>983</v>
      </c>
      <c r="BE5644">
        <v>64243</v>
      </c>
      <c r="BF5644">
        <v>149982369</v>
      </c>
      <c r="BG5644">
        <v>81647216</v>
      </c>
      <c r="BH5644">
        <v>39437770</v>
      </c>
      <c r="BI5644">
        <v>97857457</v>
      </c>
      <c r="BJ5644">
        <v>0</v>
      </c>
      <c r="BK5644">
        <v>0</v>
      </c>
      <c r="BL5644">
        <v>8361560</v>
      </c>
      <c r="BM5644">
        <v>81206164</v>
      </c>
      <c r="BN5644">
        <v>3250212</v>
      </c>
      <c r="BO5644">
        <v>3751196</v>
      </c>
      <c r="BP5644">
        <v>465493944</v>
      </c>
      <c r="BQ5644">
        <v>70347641</v>
      </c>
      <c r="BR5644">
        <v>35356824</v>
      </c>
      <c r="BS5644">
        <v>10360001</v>
      </c>
      <c r="BT5644">
        <v>74284870</v>
      </c>
      <c r="BU5644">
        <v>180896</v>
      </c>
      <c r="BV5644">
        <v>0</v>
      </c>
      <c r="BW5644">
        <v>8336700</v>
      </c>
      <c r="BX5644">
        <v>55151383</v>
      </c>
      <c r="BY5644">
        <v>5109192</v>
      </c>
      <c r="BZ5644">
        <v>4841023</v>
      </c>
      <c r="CA5644">
        <v>263968530</v>
      </c>
      <c r="CB5644">
        <v>5933219</v>
      </c>
      <c r="CC5644">
        <v>190269484</v>
      </c>
      <c r="CD5644">
        <v>102237195</v>
      </c>
      <c r="CE5644">
        <v>43326098</v>
      </c>
      <c r="CF5644">
        <v>153948655</v>
      </c>
      <c r="CG5644">
        <v>0</v>
      </c>
      <c r="CH5644">
        <v>154930</v>
      </c>
      <c r="CI5644">
        <v>0</v>
      </c>
      <c r="CJ5644">
        <v>10826682</v>
      </c>
      <c r="CK5644">
        <v>94768827</v>
      </c>
      <c r="CL5644">
        <v>0</v>
      </c>
      <c r="CM5644">
        <v>10216485</v>
      </c>
      <c r="CN5644">
        <v>0</v>
      </c>
      <c r="CO5644">
        <v>0</v>
      </c>
      <c r="CP5644">
        <v>0</v>
      </c>
      <c r="CQ5644">
        <v>5221786</v>
      </c>
      <c r="CR5644">
        <v>616903361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29598795</v>
      </c>
      <c r="CY5644">
        <v>14535606</v>
      </c>
      <c r="CZ5644">
        <v>4488938</v>
      </c>
      <c r="DA5644">
        <v>18112428</v>
      </c>
      <c r="DB5644">
        <v>24851</v>
      </c>
      <c r="DC5644">
        <v>0</v>
      </c>
      <c r="DD5644">
        <v>4947663</v>
      </c>
      <c r="DE5644">
        <v>40445185</v>
      </c>
      <c r="DF5644">
        <v>0</v>
      </c>
      <c r="DG5644">
        <v>405647</v>
      </c>
      <c r="DH5644">
        <v>112559113</v>
      </c>
      <c r="DI5644">
        <v>1220168</v>
      </c>
      <c r="DJ5644">
        <v>121375465</v>
      </c>
      <c r="DK5644">
        <v>4462406</v>
      </c>
      <c r="DL5644">
        <v>1040512</v>
      </c>
      <c r="DM5644">
        <v>0</v>
      </c>
      <c r="DN5644">
        <v>0</v>
      </c>
      <c r="DO5644">
        <v>0</v>
      </c>
      <c r="DP5644">
        <v>0</v>
      </c>
      <c r="DQ5644">
        <v>2220178</v>
      </c>
      <c r="DR5644">
        <v>184729699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</row>
    <row r="5645" spans="1:135" x14ac:dyDescent="0.25">
      <c r="A5645">
        <v>106301342</v>
      </c>
      <c r="B5645" t="s">
        <v>1816</v>
      </c>
      <c r="C5645">
        <v>20172</v>
      </c>
      <c r="D5645" t="str">
        <f>LEFT(Append1[[#This Row],[YEAR_QTR]],4)</f>
        <v>2017</v>
      </c>
      <c r="E5645" t="str">
        <f>RIGHT(Append1[[#This Row],[YEAR_QTR]],1)</f>
        <v>2</v>
      </c>
      <c r="F5645" s="1">
        <v>42739</v>
      </c>
      <c r="G5645" t="s">
        <v>3022</v>
      </c>
      <c r="H5645" t="s">
        <v>135</v>
      </c>
      <c r="I5645" t="s">
        <v>156</v>
      </c>
      <c r="J5645">
        <v>13</v>
      </c>
      <c r="K5645">
        <v>1011</v>
      </c>
      <c r="L5645" t="s">
        <v>146</v>
      </c>
      <c r="M5645" t="s">
        <v>138</v>
      </c>
      <c r="O5645" t="s">
        <v>1817</v>
      </c>
      <c r="P5645" t="s">
        <v>1818</v>
      </c>
      <c r="Q5645" t="s">
        <v>1819</v>
      </c>
      <c r="R5645">
        <v>92835</v>
      </c>
      <c r="S5645" t="s">
        <v>1820</v>
      </c>
      <c r="T5645">
        <v>320</v>
      </c>
      <c r="U5645">
        <v>286</v>
      </c>
      <c r="V5645">
        <v>213</v>
      </c>
      <c r="W5645">
        <v>1048</v>
      </c>
      <c r="X5645">
        <v>948</v>
      </c>
      <c r="Y5645">
        <v>154</v>
      </c>
      <c r="Z5645">
        <v>417</v>
      </c>
      <c r="AA5645">
        <v>0</v>
      </c>
      <c r="AB5645">
        <v>0</v>
      </c>
      <c r="AC5645">
        <v>29</v>
      </c>
      <c r="AD5645">
        <v>1187</v>
      </c>
      <c r="AE5645">
        <v>0</v>
      </c>
      <c r="AF5645">
        <v>43</v>
      </c>
      <c r="AG5645">
        <v>3826</v>
      </c>
      <c r="AH5645">
        <v>0</v>
      </c>
      <c r="AI5645">
        <v>5101</v>
      </c>
      <c r="AJ5645">
        <v>4557</v>
      </c>
      <c r="AK5645">
        <v>1045</v>
      </c>
      <c r="AL5645">
        <v>2030</v>
      </c>
      <c r="AM5645">
        <v>0</v>
      </c>
      <c r="AN5645">
        <v>0</v>
      </c>
      <c r="AO5645">
        <v>137</v>
      </c>
      <c r="AP5645">
        <v>4501</v>
      </c>
      <c r="AQ5645">
        <v>0</v>
      </c>
      <c r="AR5645">
        <v>160</v>
      </c>
      <c r="AS5645">
        <v>17531</v>
      </c>
      <c r="AT5645">
        <v>0</v>
      </c>
      <c r="AU5645">
        <v>23573</v>
      </c>
      <c r="AV5645">
        <v>26546</v>
      </c>
      <c r="AW5645">
        <v>5035</v>
      </c>
      <c r="AX5645">
        <v>11967</v>
      </c>
      <c r="AY5645">
        <v>0</v>
      </c>
      <c r="AZ5645">
        <v>0</v>
      </c>
      <c r="BA5645">
        <v>1939</v>
      </c>
      <c r="BB5645">
        <v>52272</v>
      </c>
      <c r="BC5645">
        <v>1602</v>
      </c>
      <c r="BD5645">
        <v>7149</v>
      </c>
      <c r="BE5645">
        <v>130083</v>
      </c>
      <c r="BF5645">
        <v>81933093</v>
      </c>
      <c r="BG5645">
        <v>78621716</v>
      </c>
      <c r="BH5645">
        <v>14004637</v>
      </c>
      <c r="BI5645">
        <v>31050674</v>
      </c>
      <c r="BJ5645">
        <v>0</v>
      </c>
      <c r="BK5645">
        <v>0</v>
      </c>
      <c r="BL5645">
        <v>2212587</v>
      </c>
      <c r="BM5645">
        <v>69071579</v>
      </c>
      <c r="BN5645">
        <v>0</v>
      </c>
      <c r="BO5645">
        <v>1275858</v>
      </c>
      <c r="BP5645">
        <v>278170144</v>
      </c>
      <c r="BQ5645">
        <v>60274656</v>
      </c>
      <c r="BR5645">
        <v>67885522</v>
      </c>
      <c r="BS5645">
        <v>10211088</v>
      </c>
      <c r="BT5645">
        <v>26426497</v>
      </c>
      <c r="BU5645">
        <v>0</v>
      </c>
      <c r="BV5645">
        <v>0</v>
      </c>
      <c r="BW5645">
        <v>3358740</v>
      </c>
      <c r="BX5645">
        <v>109488593</v>
      </c>
      <c r="BY5645">
        <v>1674926</v>
      </c>
      <c r="BZ5645">
        <v>2654177</v>
      </c>
      <c r="CA5645">
        <v>281974199</v>
      </c>
      <c r="CB5645">
        <v>-1167561</v>
      </c>
      <c r="CC5645">
        <v>120023341</v>
      </c>
      <c r="CD5645">
        <v>123811101</v>
      </c>
      <c r="CE5645">
        <v>22133173</v>
      </c>
      <c r="CF5645">
        <v>50825406</v>
      </c>
      <c r="CG5645">
        <v>0</v>
      </c>
      <c r="CH5645">
        <v>0</v>
      </c>
      <c r="CI5645">
        <v>0</v>
      </c>
      <c r="CJ5645">
        <v>3635298</v>
      </c>
      <c r="CK5645">
        <v>116978224</v>
      </c>
      <c r="CL5645">
        <v>0</v>
      </c>
      <c r="CM5645">
        <v>1674926</v>
      </c>
      <c r="CN5645">
        <v>0</v>
      </c>
      <c r="CO5645">
        <v>0</v>
      </c>
      <c r="CP5645">
        <v>0</v>
      </c>
      <c r="CQ5645">
        <v>3442711</v>
      </c>
      <c r="CR5645">
        <v>441356619</v>
      </c>
      <c r="CS5645">
        <v>17918061</v>
      </c>
      <c r="CT5645">
        <v>0</v>
      </c>
      <c r="CU5645">
        <v>0</v>
      </c>
      <c r="CV5645">
        <v>9106385</v>
      </c>
      <c r="CW5645">
        <v>27024446</v>
      </c>
      <c r="CX5645">
        <v>22359543</v>
      </c>
      <c r="CY5645">
        <v>40789331</v>
      </c>
      <c r="CZ5645">
        <v>2257687</v>
      </c>
      <c r="DA5645">
        <v>6651764</v>
      </c>
      <c r="DB5645">
        <v>0</v>
      </c>
      <c r="DC5645">
        <v>0</v>
      </c>
      <c r="DD5645">
        <v>2052785</v>
      </c>
      <c r="DE5645">
        <v>71015250</v>
      </c>
      <c r="DF5645">
        <v>0</v>
      </c>
      <c r="DG5645">
        <v>685810</v>
      </c>
      <c r="DH5645">
        <v>145812170</v>
      </c>
      <c r="DI5645">
        <v>2257644</v>
      </c>
      <c r="DJ5645">
        <v>133546397</v>
      </c>
      <c r="DK5645">
        <v>0</v>
      </c>
      <c r="DL5645">
        <v>7858548</v>
      </c>
      <c r="DM5645">
        <v>0</v>
      </c>
      <c r="DN5645">
        <v>0</v>
      </c>
      <c r="DO5645">
        <v>0</v>
      </c>
      <c r="DP5645">
        <v>0</v>
      </c>
      <c r="DQ5645">
        <v>3748645</v>
      </c>
      <c r="DR5645">
        <v>618671179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</row>
    <row r="5646" spans="1:135" x14ac:dyDescent="0.25">
      <c r="A5646">
        <v>106434138</v>
      </c>
      <c r="B5646" t="s">
        <v>1821</v>
      </c>
      <c r="C5646">
        <v>20172</v>
      </c>
      <c r="D5646" t="str">
        <f>LEFT(Append1[[#This Row],[YEAR_QTR]],4)</f>
        <v>2017</v>
      </c>
      <c r="E5646" t="str">
        <f>RIGHT(Append1[[#This Row],[YEAR_QTR]],1)</f>
        <v>2</v>
      </c>
      <c r="F5646" s="1">
        <v>42739</v>
      </c>
      <c r="G5646" t="s">
        <v>3022</v>
      </c>
      <c r="H5646" t="s">
        <v>135</v>
      </c>
      <c r="I5646" t="s">
        <v>386</v>
      </c>
      <c r="J5646">
        <v>7</v>
      </c>
      <c r="K5646">
        <v>433</v>
      </c>
      <c r="L5646" t="s">
        <v>164</v>
      </c>
      <c r="M5646" t="s">
        <v>138</v>
      </c>
      <c r="O5646" t="s">
        <v>1317</v>
      </c>
      <c r="P5646" t="s">
        <v>1822</v>
      </c>
      <c r="Q5646" t="s">
        <v>1823</v>
      </c>
      <c r="R5646">
        <v>95020</v>
      </c>
      <c r="S5646" t="s">
        <v>1824</v>
      </c>
      <c r="T5646">
        <v>93</v>
      </c>
      <c r="U5646">
        <v>72</v>
      </c>
      <c r="V5646">
        <v>26</v>
      </c>
      <c r="W5646">
        <v>229</v>
      </c>
      <c r="X5646">
        <v>56</v>
      </c>
      <c r="Y5646">
        <v>84</v>
      </c>
      <c r="Z5646">
        <v>142</v>
      </c>
      <c r="AA5646">
        <v>0</v>
      </c>
      <c r="AB5646">
        <v>0</v>
      </c>
      <c r="AC5646">
        <v>3</v>
      </c>
      <c r="AD5646">
        <v>198</v>
      </c>
      <c r="AE5646">
        <v>0</v>
      </c>
      <c r="AF5646">
        <v>2</v>
      </c>
      <c r="AG5646">
        <v>714</v>
      </c>
      <c r="AH5646">
        <v>0</v>
      </c>
      <c r="AI5646">
        <v>894</v>
      </c>
      <c r="AJ5646">
        <v>202</v>
      </c>
      <c r="AK5646">
        <v>275</v>
      </c>
      <c r="AL5646">
        <v>393</v>
      </c>
      <c r="AM5646">
        <v>0</v>
      </c>
      <c r="AN5646">
        <v>0</v>
      </c>
      <c r="AO5646">
        <v>10</v>
      </c>
      <c r="AP5646">
        <v>517</v>
      </c>
      <c r="AQ5646">
        <v>0</v>
      </c>
      <c r="AR5646">
        <v>5</v>
      </c>
      <c r="AS5646">
        <v>2296</v>
      </c>
      <c r="AT5646">
        <v>0</v>
      </c>
      <c r="AU5646">
        <v>2787</v>
      </c>
      <c r="AV5646">
        <v>473</v>
      </c>
      <c r="AW5646">
        <v>1206</v>
      </c>
      <c r="AX5646">
        <v>3445</v>
      </c>
      <c r="AY5646">
        <v>0</v>
      </c>
      <c r="AZ5646">
        <v>0</v>
      </c>
      <c r="BA5646">
        <v>183</v>
      </c>
      <c r="BB5646">
        <v>4736</v>
      </c>
      <c r="BC5646">
        <v>0</v>
      </c>
      <c r="BD5646">
        <v>324</v>
      </c>
      <c r="BE5646">
        <v>13154</v>
      </c>
      <c r="BF5646">
        <v>22034671</v>
      </c>
      <c r="BG5646">
        <v>5158837</v>
      </c>
      <c r="BH5646">
        <v>5969122</v>
      </c>
      <c r="BI5646">
        <v>7851039</v>
      </c>
      <c r="BJ5646">
        <v>0</v>
      </c>
      <c r="BK5646">
        <v>0</v>
      </c>
      <c r="BL5646">
        <v>226049</v>
      </c>
      <c r="BM5646">
        <v>10396767</v>
      </c>
      <c r="BN5646">
        <v>0</v>
      </c>
      <c r="BO5646">
        <v>118863</v>
      </c>
      <c r="BP5646">
        <v>51755348</v>
      </c>
      <c r="BQ5646">
        <v>13244769</v>
      </c>
      <c r="BR5646">
        <v>3091773</v>
      </c>
      <c r="BS5646">
        <v>6167513</v>
      </c>
      <c r="BT5646">
        <v>13689378</v>
      </c>
      <c r="BU5646">
        <v>0</v>
      </c>
      <c r="BV5646">
        <v>0</v>
      </c>
      <c r="BW5646">
        <v>862467</v>
      </c>
      <c r="BX5646">
        <v>18179204</v>
      </c>
      <c r="BY5646">
        <v>0</v>
      </c>
      <c r="BZ5646">
        <v>1163200</v>
      </c>
      <c r="CA5646">
        <v>56398304</v>
      </c>
      <c r="CB5646">
        <v>850427</v>
      </c>
      <c r="CC5646">
        <v>30004018</v>
      </c>
      <c r="CD5646">
        <v>7151880</v>
      </c>
      <c r="CE5646">
        <v>11052262</v>
      </c>
      <c r="CF5646">
        <v>17452137</v>
      </c>
      <c r="CG5646">
        <v>0</v>
      </c>
      <c r="CH5646">
        <v>0</v>
      </c>
      <c r="CI5646">
        <v>0</v>
      </c>
      <c r="CJ5646">
        <v>914796</v>
      </c>
      <c r="CK5646">
        <v>18570128</v>
      </c>
      <c r="CL5646">
        <v>0</v>
      </c>
      <c r="CM5646">
        <v>478123</v>
      </c>
      <c r="CN5646">
        <v>0</v>
      </c>
      <c r="CO5646">
        <v>0</v>
      </c>
      <c r="CP5646">
        <v>0</v>
      </c>
      <c r="CQ5646">
        <v>604973</v>
      </c>
      <c r="CR5646">
        <v>87078744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5232072</v>
      </c>
      <c r="CY5646">
        <v>989097</v>
      </c>
      <c r="CZ5646">
        <v>1067142</v>
      </c>
      <c r="DA5646">
        <v>3771470</v>
      </c>
      <c r="DB5646">
        <v>0</v>
      </c>
      <c r="DC5646">
        <v>0</v>
      </c>
      <c r="DD5646">
        <v>159255</v>
      </c>
      <c r="DE5646">
        <v>9626126</v>
      </c>
      <c r="DF5646">
        <v>0</v>
      </c>
      <c r="DG5646">
        <v>229746</v>
      </c>
      <c r="DH5646">
        <v>21074908</v>
      </c>
      <c r="DI5646">
        <v>39973</v>
      </c>
      <c r="DJ5646">
        <v>22537303</v>
      </c>
      <c r="DK5646">
        <v>0</v>
      </c>
      <c r="DL5646">
        <v>49372</v>
      </c>
      <c r="DM5646">
        <v>0</v>
      </c>
      <c r="DN5646">
        <v>0</v>
      </c>
      <c r="DO5646">
        <v>0</v>
      </c>
      <c r="DP5646">
        <v>0</v>
      </c>
      <c r="DQ5646">
        <v>314000</v>
      </c>
      <c r="DR5646">
        <v>12865958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</row>
    <row r="5647" spans="1:135" x14ac:dyDescent="0.25">
      <c r="A5647">
        <v>106361343</v>
      </c>
      <c r="B5647" t="s">
        <v>1825</v>
      </c>
      <c r="C5647">
        <v>20172</v>
      </c>
      <c r="D5647" t="str">
        <f>LEFT(Append1[[#This Row],[YEAR_QTR]],4)</f>
        <v>2017</v>
      </c>
      <c r="E5647" t="str">
        <f>RIGHT(Append1[[#This Row],[YEAR_QTR]],1)</f>
        <v>2</v>
      </c>
      <c r="F5647" s="1">
        <v>42739</v>
      </c>
      <c r="G5647" t="s">
        <v>3022</v>
      </c>
      <c r="H5647" t="s">
        <v>135</v>
      </c>
      <c r="I5647" t="s">
        <v>212</v>
      </c>
      <c r="J5647">
        <v>12</v>
      </c>
      <c r="K5647">
        <v>1211</v>
      </c>
      <c r="L5647" t="s">
        <v>146</v>
      </c>
      <c r="M5647" t="s">
        <v>138</v>
      </c>
      <c r="N5647" t="s">
        <v>139</v>
      </c>
      <c r="O5647" t="s">
        <v>1826</v>
      </c>
      <c r="P5647" t="s">
        <v>1827</v>
      </c>
      <c r="Q5647" t="s">
        <v>1828</v>
      </c>
      <c r="R5647">
        <v>92307</v>
      </c>
      <c r="S5647" t="s">
        <v>1829</v>
      </c>
      <c r="T5647">
        <v>212</v>
      </c>
      <c r="U5647">
        <v>212</v>
      </c>
      <c r="V5647">
        <v>210</v>
      </c>
      <c r="W5647">
        <v>944</v>
      </c>
      <c r="X5647">
        <v>520</v>
      </c>
      <c r="Y5647">
        <v>275</v>
      </c>
      <c r="Z5647">
        <v>1287</v>
      </c>
      <c r="AA5647">
        <v>0</v>
      </c>
      <c r="AB5647">
        <v>0</v>
      </c>
      <c r="AC5647">
        <v>40</v>
      </c>
      <c r="AD5647">
        <v>627</v>
      </c>
      <c r="AE5647">
        <v>0</v>
      </c>
      <c r="AF5647">
        <v>58</v>
      </c>
      <c r="AG5647">
        <v>3751</v>
      </c>
      <c r="AH5647">
        <v>0</v>
      </c>
      <c r="AI5647">
        <v>5258</v>
      </c>
      <c r="AJ5647">
        <v>2177</v>
      </c>
      <c r="AK5647">
        <v>1418</v>
      </c>
      <c r="AL5647">
        <v>4825</v>
      </c>
      <c r="AM5647">
        <v>0</v>
      </c>
      <c r="AN5647">
        <v>0</v>
      </c>
      <c r="AO5647">
        <v>176</v>
      </c>
      <c r="AP5647">
        <v>2005</v>
      </c>
      <c r="AQ5647">
        <v>0</v>
      </c>
      <c r="AR5647">
        <v>207</v>
      </c>
      <c r="AS5647">
        <v>16066</v>
      </c>
      <c r="AT5647">
        <v>0</v>
      </c>
      <c r="AU5647">
        <v>2343</v>
      </c>
      <c r="AV5647">
        <v>2601</v>
      </c>
      <c r="AW5647">
        <v>1934</v>
      </c>
      <c r="AX5647">
        <v>10227</v>
      </c>
      <c r="AY5647">
        <v>0</v>
      </c>
      <c r="AZ5647">
        <v>0</v>
      </c>
      <c r="BA5647">
        <v>345</v>
      </c>
      <c r="BB5647">
        <v>3969</v>
      </c>
      <c r="BC5647">
        <v>75</v>
      </c>
      <c r="BD5647">
        <v>10269</v>
      </c>
      <c r="BE5647">
        <v>31763</v>
      </c>
      <c r="BF5647">
        <v>68600454</v>
      </c>
      <c r="BG5647">
        <v>39124047</v>
      </c>
      <c r="BH5647">
        <v>16244311</v>
      </c>
      <c r="BI5647">
        <v>62352243</v>
      </c>
      <c r="BJ5647">
        <v>0</v>
      </c>
      <c r="BK5647">
        <v>0</v>
      </c>
      <c r="BL5647">
        <v>1790079</v>
      </c>
      <c r="BM5647">
        <v>32222516</v>
      </c>
      <c r="BN5647">
        <v>0</v>
      </c>
      <c r="BO5647">
        <v>2154390</v>
      </c>
      <c r="BP5647">
        <v>222488040</v>
      </c>
      <c r="BQ5647">
        <v>20205722</v>
      </c>
      <c r="BR5647">
        <v>30711275</v>
      </c>
      <c r="BS5647">
        <v>10464978</v>
      </c>
      <c r="BT5647">
        <v>58660047</v>
      </c>
      <c r="BU5647">
        <v>0</v>
      </c>
      <c r="BV5647">
        <v>0</v>
      </c>
      <c r="BW5647">
        <v>2263361</v>
      </c>
      <c r="BX5647">
        <v>38777345</v>
      </c>
      <c r="BY5647">
        <v>341398</v>
      </c>
      <c r="BZ5647">
        <v>3716517</v>
      </c>
      <c r="CA5647">
        <v>165140643</v>
      </c>
      <c r="CB5647">
        <v>2989972</v>
      </c>
      <c r="CC5647">
        <v>74079956</v>
      </c>
      <c r="CD5647">
        <v>59618548</v>
      </c>
      <c r="CE5647">
        <v>18991682</v>
      </c>
      <c r="CF5647">
        <v>109501191</v>
      </c>
      <c r="CG5647">
        <v>0</v>
      </c>
      <c r="CH5647">
        <v>0</v>
      </c>
      <c r="CI5647">
        <v>0</v>
      </c>
      <c r="CJ5647">
        <v>3140743</v>
      </c>
      <c r="CK5647">
        <v>43501411</v>
      </c>
      <c r="CL5647">
        <v>0</v>
      </c>
      <c r="CM5647">
        <v>117413</v>
      </c>
      <c r="CN5647">
        <v>0</v>
      </c>
      <c r="CO5647">
        <v>0</v>
      </c>
      <c r="CP5647">
        <v>0</v>
      </c>
      <c r="CQ5647">
        <v>2072034</v>
      </c>
      <c r="CR5647">
        <v>314012950</v>
      </c>
      <c r="CS5647">
        <v>4386395</v>
      </c>
      <c r="CT5647">
        <v>0</v>
      </c>
      <c r="CU5647">
        <v>0</v>
      </c>
      <c r="CV5647">
        <v>419032</v>
      </c>
      <c r="CW5647">
        <v>4805427</v>
      </c>
      <c r="CX5647">
        <v>14726220</v>
      </c>
      <c r="CY5647">
        <v>14603169</v>
      </c>
      <c r="CZ5647">
        <v>7717607</v>
      </c>
      <c r="DA5647">
        <v>11511099</v>
      </c>
      <c r="DB5647">
        <v>0</v>
      </c>
      <c r="DC5647">
        <v>0</v>
      </c>
      <c r="DD5647">
        <v>912697</v>
      </c>
      <c r="DE5647">
        <v>27917482</v>
      </c>
      <c r="DF5647">
        <v>223985</v>
      </c>
      <c r="DG5647">
        <v>808901</v>
      </c>
      <c r="DH5647">
        <v>78421160</v>
      </c>
      <c r="DI5647">
        <v>590710</v>
      </c>
      <c r="DJ5647">
        <v>72804019</v>
      </c>
      <c r="DK5647">
        <v>2564995</v>
      </c>
      <c r="DL5647">
        <v>2995330</v>
      </c>
      <c r="DM5647">
        <v>0</v>
      </c>
      <c r="DN5647">
        <v>0</v>
      </c>
      <c r="DO5647">
        <v>0</v>
      </c>
      <c r="DP5647">
        <v>0</v>
      </c>
      <c r="DQ5647">
        <v>3248466</v>
      </c>
      <c r="DR5647">
        <v>12053367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</row>
    <row r="5648" spans="1:135" x14ac:dyDescent="0.25">
      <c r="A5648">
        <v>106190053</v>
      </c>
      <c r="B5648" t="s">
        <v>1830</v>
      </c>
      <c r="C5648">
        <v>20172</v>
      </c>
      <c r="D5648" t="str">
        <f>LEFT(Append1[[#This Row],[YEAR_QTR]],4)</f>
        <v>2017</v>
      </c>
      <c r="E5648" t="str">
        <f>RIGHT(Append1[[#This Row],[YEAR_QTR]],1)</f>
        <v>2</v>
      </c>
      <c r="F5648" s="1">
        <v>42739</v>
      </c>
      <c r="G5648" t="s">
        <v>3022</v>
      </c>
      <c r="H5648" t="s">
        <v>135</v>
      </c>
      <c r="I5648" t="s">
        <v>170</v>
      </c>
      <c r="J5648">
        <v>11</v>
      </c>
      <c r="K5648">
        <v>933</v>
      </c>
      <c r="L5648" t="s">
        <v>164</v>
      </c>
      <c r="M5648" t="s">
        <v>138</v>
      </c>
      <c r="O5648" t="s">
        <v>1831</v>
      </c>
      <c r="P5648" t="s">
        <v>1832</v>
      </c>
      <c r="Q5648" t="s">
        <v>441</v>
      </c>
      <c r="R5648">
        <v>90813</v>
      </c>
      <c r="S5648" t="s">
        <v>1833</v>
      </c>
      <c r="T5648">
        <v>302</v>
      </c>
      <c r="U5648">
        <v>302</v>
      </c>
      <c r="V5648">
        <v>145</v>
      </c>
      <c r="W5648">
        <v>618</v>
      </c>
      <c r="X5648">
        <v>361</v>
      </c>
      <c r="Y5648">
        <v>484</v>
      </c>
      <c r="Z5648">
        <v>953</v>
      </c>
      <c r="AA5648">
        <v>0</v>
      </c>
      <c r="AB5648">
        <v>0</v>
      </c>
      <c r="AC5648">
        <v>47</v>
      </c>
      <c r="AD5648">
        <v>254</v>
      </c>
      <c r="AE5648">
        <v>4</v>
      </c>
      <c r="AF5648">
        <v>8</v>
      </c>
      <c r="AG5648">
        <v>2729</v>
      </c>
      <c r="AH5648">
        <v>0</v>
      </c>
      <c r="AI5648">
        <v>3414</v>
      </c>
      <c r="AJ5648">
        <v>1901</v>
      </c>
      <c r="AK5648">
        <v>2553</v>
      </c>
      <c r="AL5648">
        <v>4058</v>
      </c>
      <c r="AM5648">
        <v>0</v>
      </c>
      <c r="AN5648">
        <v>0</v>
      </c>
      <c r="AO5648">
        <v>90</v>
      </c>
      <c r="AP5648">
        <v>1074</v>
      </c>
      <c r="AQ5648">
        <v>10</v>
      </c>
      <c r="AR5648">
        <v>19</v>
      </c>
      <c r="AS5648">
        <v>13119</v>
      </c>
      <c r="AT5648">
        <v>0</v>
      </c>
      <c r="AU5648">
        <v>6829</v>
      </c>
      <c r="AV5648">
        <v>4035</v>
      </c>
      <c r="AW5648">
        <v>5739</v>
      </c>
      <c r="AX5648">
        <v>17318</v>
      </c>
      <c r="AY5648">
        <v>116</v>
      </c>
      <c r="AZ5648">
        <v>0</v>
      </c>
      <c r="BA5648">
        <v>751</v>
      </c>
      <c r="BB5648">
        <v>4725</v>
      </c>
      <c r="BC5648">
        <v>1214</v>
      </c>
      <c r="BD5648">
        <v>2533</v>
      </c>
      <c r="BE5648">
        <v>43260</v>
      </c>
      <c r="BF5648">
        <v>40011808</v>
      </c>
      <c r="BG5648">
        <v>23715391</v>
      </c>
      <c r="BH5648">
        <v>29760120</v>
      </c>
      <c r="BI5648">
        <v>44644287</v>
      </c>
      <c r="BJ5648">
        <v>0</v>
      </c>
      <c r="BK5648">
        <v>0</v>
      </c>
      <c r="BL5648">
        <v>1076115</v>
      </c>
      <c r="BM5648">
        <v>16471299</v>
      </c>
      <c r="BN5648">
        <v>113379</v>
      </c>
      <c r="BO5648">
        <v>231837</v>
      </c>
      <c r="BP5648">
        <v>156024236</v>
      </c>
      <c r="BQ5648">
        <v>12783047</v>
      </c>
      <c r="BR5648">
        <v>7551615</v>
      </c>
      <c r="BS5648">
        <v>10741502</v>
      </c>
      <c r="BT5648">
        <v>32415197</v>
      </c>
      <c r="BU5648">
        <v>218277</v>
      </c>
      <c r="BV5648">
        <v>0</v>
      </c>
      <c r="BW5648">
        <v>1405166</v>
      </c>
      <c r="BX5648">
        <v>8844858</v>
      </c>
      <c r="BY5648">
        <v>2097366</v>
      </c>
      <c r="BZ5648">
        <v>4914650</v>
      </c>
      <c r="CA5648">
        <v>80971678</v>
      </c>
      <c r="CB5648">
        <v>1405090</v>
      </c>
      <c r="CC5648">
        <v>39980073</v>
      </c>
      <c r="CD5648">
        <v>24149699</v>
      </c>
      <c r="CE5648">
        <v>35896416</v>
      </c>
      <c r="CF5648">
        <v>66220183</v>
      </c>
      <c r="CG5648">
        <v>-6934119</v>
      </c>
      <c r="CH5648">
        <v>215684</v>
      </c>
      <c r="CI5648">
        <v>0</v>
      </c>
      <c r="CJ5648">
        <v>1797363</v>
      </c>
      <c r="CK5648">
        <v>13117834</v>
      </c>
      <c r="CL5648">
        <v>0</v>
      </c>
      <c r="CM5648">
        <v>3692713</v>
      </c>
      <c r="CN5648">
        <v>0</v>
      </c>
      <c r="CO5648">
        <v>0</v>
      </c>
      <c r="CP5648">
        <v>0</v>
      </c>
      <c r="CQ5648">
        <v>5123890</v>
      </c>
      <c r="CR5648">
        <v>184664826</v>
      </c>
      <c r="CS5648">
        <v>308781</v>
      </c>
      <c r="CT5648">
        <v>5458419</v>
      </c>
      <c r="CU5648">
        <v>0</v>
      </c>
      <c r="CV5648">
        <v>0</v>
      </c>
      <c r="CW5648">
        <v>5767200</v>
      </c>
      <c r="CX5648">
        <v>13846987</v>
      </c>
      <c r="CY5648">
        <v>8257145</v>
      </c>
      <c r="CZ5648">
        <v>4094164</v>
      </c>
      <c r="DA5648">
        <v>18396565</v>
      </c>
      <c r="DB5648">
        <v>9040</v>
      </c>
      <c r="DC5648">
        <v>0</v>
      </c>
      <c r="DD5648">
        <v>727590</v>
      </c>
      <c r="DE5648">
        <v>12630661</v>
      </c>
      <c r="DF5648">
        <v>0</v>
      </c>
      <c r="DG5648">
        <v>136136</v>
      </c>
      <c r="DH5648">
        <v>58098288</v>
      </c>
      <c r="DI5648">
        <v>5896031</v>
      </c>
      <c r="DJ5648">
        <v>77171688</v>
      </c>
      <c r="DK5648">
        <v>0</v>
      </c>
      <c r="DL5648">
        <v>34634</v>
      </c>
      <c r="DM5648">
        <v>0</v>
      </c>
      <c r="DN5648">
        <v>0</v>
      </c>
      <c r="DO5648">
        <v>0</v>
      </c>
      <c r="DP5648">
        <v>0</v>
      </c>
      <c r="DQ5648">
        <v>2657459</v>
      </c>
      <c r="DR5648">
        <v>68450439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</row>
    <row r="5649" spans="1:135" x14ac:dyDescent="0.25">
      <c r="A5649">
        <v>106380965</v>
      </c>
      <c r="B5649" t="s">
        <v>1834</v>
      </c>
      <c r="C5649">
        <v>20172</v>
      </c>
      <c r="D5649" t="str">
        <f>LEFT(Append1[[#This Row],[YEAR_QTR]],4)</f>
        <v>2017</v>
      </c>
      <c r="E5649" t="str">
        <f>RIGHT(Append1[[#This Row],[YEAR_QTR]],1)</f>
        <v>2</v>
      </c>
      <c r="F5649" s="1">
        <v>42739</v>
      </c>
      <c r="G5649" t="s">
        <v>3022</v>
      </c>
      <c r="H5649" t="s">
        <v>135</v>
      </c>
      <c r="I5649" t="s">
        <v>320</v>
      </c>
      <c r="J5649">
        <v>4</v>
      </c>
      <c r="K5649">
        <v>423</v>
      </c>
      <c r="L5649" t="s">
        <v>164</v>
      </c>
      <c r="M5649" t="s">
        <v>138</v>
      </c>
      <c r="O5649" t="s">
        <v>1835</v>
      </c>
      <c r="P5649" t="s">
        <v>1836</v>
      </c>
      <c r="Q5649" t="s">
        <v>323</v>
      </c>
      <c r="R5649">
        <v>94117</v>
      </c>
      <c r="S5649" t="s">
        <v>1837</v>
      </c>
      <c r="T5649">
        <v>403</v>
      </c>
      <c r="U5649">
        <v>232</v>
      </c>
      <c r="V5649">
        <v>79</v>
      </c>
      <c r="W5649">
        <v>473</v>
      </c>
      <c r="X5649">
        <v>195</v>
      </c>
      <c r="Y5649">
        <v>104</v>
      </c>
      <c r="Z5649">
        <v>110</v>
      </c>
      <c r="AA5649">
        <v>0</v>
      </c>
      <c r="AB5649">
        <v>0</v>
      </c>
      <c r="AC5649">
        <v>26</v>
      </c>
      <c r="AD5649">
        <v>272</v>
      </c>
      <c r="AE5649">
        <v>1</v>
      </c>
      <c r="AF5649">
        <v>48</v>
      </c>
      <c r="AG5649">
        <v>1229</v>
      </c>
      <c r="AH5649">
        <v>0</v>
      </c>
      <c r="AI5649">
        <v>2743</v>
      </c>
      <c r="AJ5649">
        <v>899</v>
      </c>
      <c r="AK5649">
        <v>695</v>
      </c>
      <c r="AL5649">
        <v>677</v>
      </c>
      <c r="AM5649">
        <v>0</v>
      </c>
      <c r="AN5649">
        <v>0</v>
      </c>
      <c r="AO5649">
        <v>43</v>
      </c>
      <c r="AP5649">
        <v>1250</v>
      </c>
      <c r="AQ5649">
        <v>3</v>
      </c>
      <c r="AR5649">
        <v>226</v>
      </c>
      <c r="AS5649">
        <v>6536</v>
      </c>
      <c r="AT5649">
        <v>0</v>
      </c>
      <c r="AU5649">
        <v>9736</v>
      </c>
      <c r="AV5649">
        <v>3652</v>
      </c>
      <c r="AW5649">
        <v>382</v>
      </c>
      <c r="AX5649">
        <v>2311</v>
      </c>
      <c r="AY5649">
        <v>0</v>
      </c>
      <c r="AZ5649">
        <v>0</v>
      </c>
      <c r="BA5649">
        <v>421</v>
      </c>
      <c r="BB5649">
        <v>9716</v>
      </c>
      <c r="BC5649">
        <v>349</v>
      </c>
      <c r="BD5649">
        <v>886</v>
      </c>
      <c r="BE5649">
        <v>27453</v>
      </c>
      <c r="BF5649">
        <v>63922899</v>
      </c>
      <c r="BG5649">
        <v>22426380</v>
      </c>
      <c r="BH5649">
        <v>8545297</v>
      </c>
      <c r="BI5649">
        <v>12904070</v>
      </c>
      <c r="BJ5649">
        <v>0</v>
      </c>
      <c r="BK5649">
        <v>0</v>
      </c>
      <c r="BL5649">
        <v>2980210</v>
      </c>
      <c r="BM5649">
        <v>27677366</v>
      </c>
      <c r="BN5649">
        <v>66291</v>
      </c>
      <c r="BO5649">
        <v>4759560</v>
      </c>
      <c r="BP5649">
        <v>143282073</v>
      </c>
      <c r="BQ5649">
        <v>27467812</v>
      </c>
      <c r="BR5649">
        <v>10301731</v>
      </c>
      <c r="BS5649">
        <v>1076910</v>
      </c>
      <c r="BT5649">
        <v>6519592</v>
      </c>
      <c r="BU5649">
        <v>0</v>
      </c>
      <c r="BV5649">
        <v>0</v>
      </c>
      <c r="BW5649">
        <v>1188254</v>
      </c>
      <c r="BX5649">
        <v>27410523</v>
      </c>
      <c r="BY5649">
        <v>984923</v>
      </c>
      <c r="BZ5649">
        <v>2500865</v>
      </c>
      <c r="CA5649">
        <v>77450610</v>
      </c>
      <c r="CB5649">
        <v>1938519</v>
      </c>
      <c r="CC5649">
        <v>74186262</v>
      </c>
      <c r="CD5649">
        <v>26398365</v>
      </c>
      <c r="CE5649">
        <v>7555144</v>
      </c>
      <c r="CF5649">
        <v>17323087</v>
      </c>
      <c r="CG5649">
        <v>0</v>
      </c>
      <c r="CH5649">
        <v>0</v>
      </c>
      <c r="CI5649">
        <v>0</v>
      </c>
      <c r="CJ5649">
        <v>2909180</v>
      </c>
      <c r="CK5649">
        <v>29530168</v>
      </c>
      <c r="CL5649">
        <v>0</v>
      </c>
      <c r="CM5649">
        <v>1497252</v>
      </c>
      <c r="CN5649">
        <v>0</v>
      </c>
      <c r="CO5649">
        <v>0</v>
      </c>
      <c r="CP5649">
        <v>0</v>
      </c>
      <c r="CQ5649">
        <v>5800778</v>
      </c>
      <c r="CR5649">
        <v>167138755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16413166</v>
      </c>
      <c r="CY5649">
        <v>6102927</v>
      </c>
      <c r="CZ5649">
        <v>1473659</v>
      </c>
      <c r="DA5649">
        <v>1863912</v>
      </c>
      <c r="DB5649">
        <v>0</v>
      </c>
      <c r="DC5649">
        <v>0</v>
      </c>
      <c r="DD5649">
        <v>1176107</v>
      </c>
      <c r="DE5649">
        <v>24766211</v>
      </c>
      <c r="DF5649">
        <v>0</v>
      </c>
      <c r="DG5649">
        <v>1797946</v>
      </c>
      <c r="DH5649">
        <v>53593928</v>
      </c>
      <c r="DI5649">
        <v>2202386</v>
      </c>
      <c r="DJ5649">
        <v>61088368</v>
      </c>
      <c r="DK5649">
        <v>0</v>
      </c>
      <c r="DL5649">
        <v>-476839</v>
      </c>
      <c r="DM5649">
        <v>0</v>
      </c>
      <c r="DN5649">
        <v>0</v>
      </c>
      <c r="DO5649">
        <v>0</v>
      </c>
      <c r="DP5649">
        <v>0</v>
      </c>
      <c r="DQ5649">
        <v>1142195</v>
      </c>
      <c r="DR5649">
        <v>77759166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</row>
    <row r="5650" spans="1:135" x14ac:dyDescent="0.25">
      <c r="A5650">
        <v>106010967</v>
      </c>
      <c r="B5650" t="s">
        <v>1838</v>
      </c>
      <c r="C5650">
        <v>20172</v>
      </c>
      <c r="D5650" t="str">
        <f>LEFT(Append1[[#This Row],[YEAR_QTR]],4)</f>
        <v>2017</v>
      </c>
      <c r="E5650" t="str">
        <f>RIGHT(Append1[[#This Row],[YEAR_QTR]],1)</f>
        <v>2</v>
      </c>
      <c r="F5650" s="1">
        <v>42739</v>
      </c>
      <c r="G5650" t="s">
        <v>3022</v>
      </c>
      <c r="H5650" t="s">
        <v>135</v>
      </c>
      <c r="I5650" t="s">
        <v>163</v>
      </c>
      <c r="J5650">
        <v>5</v>
      </c>
      <c r="K5650">
        <v>421</v>
      </c>
      <c r="L5650" t="s">
        <v>164</v>
      </c>
      <c r="M5650" t="s">
        <v>138</v>
      </c>
      <c r="O5650" t="s">
        <v>1839</v>
      </c>
      <c r="P5650" t="s">
        <v>1840</v>
      </c>
      <c r="Q5650" t="s">
        <v>1841</v>
      </c>
      <c r="R5650">
        <v>94545</v>
      </c>
      <c r="S5650" t="s">
        <v>2565</v>
      </c>
      <c r="T5650">
        <v>195</v>
      </c>
      <c r="U5650">
        <v>195</v>
      </c>
      <c r="V5650">
        <v>172</v>
      </c>
      <c r="W5650">
        <v>512</v>
      </c>
      <c r="X5650">
        <v>67</v>
      </c>
      <c r="Y5650">
        <v>140</v>
      </c>
      <c r="Z5650">
        <v>341</v>
      </c>
      <c r="AA5650">
        <v>1</v>
      </c>
      <c r="AB5650">
        <v>0</v>
      </c>
      <c r="AC5650">
        <v>12</v>
      </c>
      <c r="AD5650">
        <v>101</v>
      </c>
      <c r="AE5650">
        <v>49</v>
      </c>
      <c r="AF5650">
        <v>2</v>
      </c>
      <c r="AG5650">
        <v>1225</v>
      </c>
      <c r="AH5650">
        <v>0</v>
      </c>
      <c r="AI5650">
        <v>2706</v>
      </c>
      <c r="AJ5650">
        <v>275</v>
      </c>
      <c r="AK5650">
        <v>595</v>
      </c>
      <c r="AL5650">
        <v>1356</v>
      </c>
      <c r="AM5650">
        <v>1</v>
      </c>
      <c r="AN5650">
        <v>0</v>
      </c>
      <c r="AO5650">
        <v>24</v>
      </c>
      <c r="AP5650">
        <v>358</v>
      </c>
      <c r="AQ5650">
        <v>63</v>
      </c>
      <c r="AR5650">
        <v>2</v>
      </c>
      <c r="AS5650">
        <v>5380</v>
      </c>
      <c r="AT5650">
        <v>0</v>
      </c>
      <c r="AU5650">
        <v>2150</v>
      </c>
      <c r="AV5650">
        <v>203</v>
      </c>
      <c r="AW5650">
        <v>1018</v>
      </c>
      <c r="AX5650">
        <v>4536</v>
      </c>
      <c r="AY5650">
        <v>207</v>
      </c>
      <c r="AZ5650">
        <v>0</v>
      </c>
      <c r="BA5650">
        <v>496</v>
      </c>
      <c r="BB5650">
        <v>1154</v>
      </c>
      <c r="BC5650">
        <v>215</v>
      </c>
      <c r="BD5650">
        <v>928</v>
      </c>
      <c r="BE5650">
        <v>10907</v>
      </c>
      <c r="BF5650">
        <v>57255051</v>
      </c>
      <c r="BG5650">
        <v>7020295</v>
      </c>
      <c r="BH5650">
        <v>11878413</v>
      </c>
      <c r="BI5650">
        <v>29991035</v>
      </c>
      <c r="BJ5650">
        <v>42713</v>
      </c>
      <c r="BK5650">
        <v>0</v>
      </c>
      <c r="BL5650">
        <v>811315</v>
      </c>
      <c r="BM5650">
        <v>9463748</v>
      </c>
      <c r="BN5650">
        <v>33578</v>
      </c>
      <c r="BO5650">
        <v>145128</v>
      </c>
      <c r="BP5650">
        <v>116641276</v>
      </c>
      <c r="BQ5650">
        <v>11596784</v>
      </c>
      <c r="BR5650">
        <v>1606775</v>
      </c>
      <c r="BS5650">
        <v>4201953</v>
      </c>
      <c r="BT5650">
        <v>18471733</v>
      </c>
      <c r="BU5650">
        <v>876937</v>
      </c>
      <c r="BV5650">
        <v>0</v>
      </c>
      <c r="BW5650">
        <v>1627239</v>
      </c>
      <c r="BX5650">
        <v>4865524</v>
      </c>
      <c r="BY5650">
        <v>709267</v>
      </c>
      <c r="BZ5650">
        <v>3065533</v>
      </c>
      <c r="CA5650">
        <v>47021745</v>
      </c>
      <c r="CB5650">
        <v>2336548</v>
      </c>
      <c r="CC5650">
        <v>55271233</v>
      </c>
      <c r="CD5650">
        <v>5535718</v>
      </c>
      <c r="CE5650">
        <v>18522847</v>
      </c>
      <c r="CF5650">
        <v>44139102</v>
      </c>
      <c r="CG5650">
        <v>0</v>
      </c>
      <c r="CH5650">
        <v>903362</v>
      </c>
      <c r="CI5650">
        <v>0</v>
      </c>
      <c r="CJ5650">
        <v>41902</v>
      </c>
      <c r="CK5650">
        <v>9194640</v>
      </c>
      <c r="CL5650">
        <v>0</v>
      </c>
      <c r="CM5650">
        <v>742845</v>
      </c>
      <c r="CN5650">
        <v>-16878690</v>
      </c>
      <c r="CO5650">
        <v>0</v>
      </c>
      <c r="CP5650">
        <v>0</v>
      </c>
      <c r="CQ5650">
        <v>247495</v>
      </c>
      <c r="CR5650">
        <v>120057002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13580602</v>
      </c>
      <c r="CY5650">
        <v>3091352</v>
      </c>
      <c r="CZ5650">
        <v>-2442481</v>
      </c>
      <c r="DA5650">
        <v>4323666</v>
      </c>
      <c r="DB5650">
        <v>16288</v>
      </c>
      <c r="DC5650">
        <v>0</v>
      </c>
      <c r="DD5650">
        <v>2396652</v>
      </c>
      <c r="DE5650">
        <v>5134632</v>
      </c>
      <c r="DF5650">
        <v>16878690</v>
      </c>
      <c r="DG5650">
        <v>626618</v>
      </c>
      <c r="DH5650">
        <v>43606019</v>
      </c>
      <c r="DI5650">
        <v>198666</v>
      </c>
      <c r="DJ5650">
        <v>31927071</v>
      </c>
      <c r="DK5650">
        <v>0</v>
      </c>
      <c r="DL5650">
        <v>25502</v>
      </c>
      <c r="DM5650">
        <v>0</v>
      </c>
      <c r="DN5650">
        <v>0</v>
      </c>
      <c r="DO5650">
        <v>0</v>
      </c>
      <c r="DP5650">
        <v>0</v>
      </c>
      <c r="DQ5650">
        <v>936935</v>
      </c>
      <c r="DR5650">
        <v>30723413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  <c r="EE5650">
        <v>0</v>
      </c>
    </row>
    <row r="5651" spans="1:135" x14ac:dyDescent="0.25">
      <c r="A5651">
        <v>106190762</v>
      </c>
      <c r="B5651" t="s">
        <v>1843</v>
      </c>
      <c r="C5651">
        <v>20172</v>
      </c>
      <c r="D5651" t="str">
        <f>LEFT(Append1[[#This Row],[YEAR_QTR]],4)</f>
        <v>2017</v>
      </c>
      <c r="E5651" t="str">
        <f>RIGHT(Append1[[#This Row],[YEAR_QTR]],1)</f>
        <v>2</v>
      </c>
      <c r="F5651" s="1">
        <v>42739</v>
      </c>
      <c r="G5651" t="s">
        <v>3022</v>
      </c>
      <c r="H5651" t="s">
        <v>135</v>
      </c>
      <c r="I5651" t="s">
        <v>170</v>
      </c>
      <c r="J5651">
        <v>11</v>
      </c>
      <c r="K5651">
        <v>925</v>
      </c>
      <c r="L5651" t="s">
        <v>164</v>
      </c>
      <c r="M5651" t="s">
        <v>138</v>
      </c>
      <c r="O5651" t="s">
        <v>1844</v>
      </c>
      <c r="P5651" t="s">
        <v>1845</v>
      </c>
      <c r="Q5651" t="s">
        <v>280</v>
      </c>
      <c r="R5651">
        <v>90057</v>
      </c>
      <c r="S5651" t="s">
        <v>1846</v>
      </c>
      <c r="T5651">
        <v>366</v>
      </c>
      <c r="U5651">
        <v>333</v>
      </c>
      <c r="V5651">
        <v>333</v>
      </c>
      <c r="W5651">
        <v>1128</v>
      </c>
      <c r="X5651">
        <v>441</v>
      </c>
      <c r="Y5651">
        <v>294</v>
      </c>
      <c r="Z5651">
        <v>271</v>
      </c>
      <c r="AA5651">
        <v>0</v>
      </c>
      <c r="AB5651">
        <v>0</v>
      </c>
      <c r="AC5651">
        <v>8</v>
      </c>
      <c r="AD5651">
        <v>250</v>
      </c>
      <c r="AE5651">
        <v>5</v>
      </c>
      <c r="AF5651">
        <v>13</v>
      </c>
      <c r="AG5651">
        <v>2410</v>
      </c>
      <c r="AH5651">
        <v>231</v>
      </c>
      <c r="AI5651">
        <v>5943</v>
      </c>
      <c r="AJ5651">
        <v>1743</v>
      </c>
      <c r="AK5651">
        <v>889</v>
      </c>
      <c r="AL5651">
        <v>1467</v>
      </c>
      <c r="AM5651">
        <v>0</v>
      </c>
      <c r="AN5651">
        <v>0</v>
      </c>
      <c r="AO5651">
        <v>33</v>
      </c>
      <c r="AP5651">
        <v>847</v>
      </c>
      <c r="AQ5651">
        <v>7</v>
      </c>
      <c r="AR5651">
        <v>61</v>
      </c>
      <c r="AS5651">
        <v>10990</v>
      </c>
      <c r="AT5651">
        <v>3380</v>
      </c>
      <c r="AU5651">
        <v>5971</v>
      </c>
      <c r="AV5651">
        <v>2844</v>
      </c>
      <c r="AW5651">
        <v>1092</v>
      </c>
      <c r="AX5651">
        <v>4054</v>
      </c>
      <c r="AY5651">
        <v>0</v>
      </c>
      <c r="AZ5651">
        <v>0</v>
      </c>
      <c r="BA5651">
        <v>133</v>
      </c>
      <c r="BB5651">
        <v>3342</v>
      </c>
      <c r="BC5651">
        <v>165</v>
      </c>
      <c r="BD5651">
        <v>1580</v>
      </c>
      <c r="BE5651">
        <v>19181</v>
      </c>
      <c r="BF5651">
        <v>136353845</v>
      </c>
      <c r="BG5651">
        <v>46716503</v>
      </c>
      <c r="BH5651">
        <v>22207408</v>
      </c>
      <c r="BI5651">
        <v>36964966</v>
      </c>
      <c r="BJ5651">
        <v>0</v>
      </c>
      <c r="BK5651">
        <v>0</v>
      </c>
      <c r="BL5651">
        <v>1119848</v>
      </c>
      <c r="BM5651">
        <v>26728389</v>
      </c>
      <c r="BN5651">
        <v>259533</v>
      </c>
      <c r="BO5651">
        <v>3031414</v>
      </c>
      <c r="BP5651">
        <v>273381906</v>
      </c>
      <c r="BQ5651">
        <v>31449561</v>
      </c>
      <c r="BR5651">
        <v>16679368</v>
      </c>
      <c r="BS5651">
        <v>5528064</v>
      </c>
      <c r="BT5651">
        <v>20127224</v>
      </c>
      <c r="BU5651">
        <v>0</v>
      </c>
      <c r="BV5651">
        <v>0</v>
      </c>
      <c r="BW5651">
        <v>367206</v>
      </c>
      <c r="BX5651">
        <v>18805871</v>
      </c>
      <c r="BY5651">
        <v>774737</v>
      </c>
      <c r="BZ5651">
        <v>5606084</v>
      </c>
      <c r="CA5651">
        <v>99338115</v>
      </c>
      <c r="CB5651">
        <v>0</v>
      </c>
      <c r="CC5651">
        <v>143016974</v>
      </c>
      <c r="CD5651">
        <v>57346741</v>
      </c>
      <c r="CE5651">
        <v>24564266</v>
      </c>
      <c r="CF5651">
        <v>51064900</v>
      </c>
      <c r="CG5651">
        <v>0</v>
      </c>
      <c r="CH5651">
        <v>0</v>
      </c>
      <c r="CI5651">
        <v>0</v>
      </c>
      <c r="CJ5651">
        <v>1151831</v>
      </c>
      <c r="CK5651">
        <v>36052203</v>
      </c>
      <c r="CL5651">
        <v>0</v>
      </c>
      <c r="CM5651">
        <v>1907706</v>
      </c>
      <c r="CN5651">
        <v>0</v>
      </c>
      <c r="CO5651">
        <v>0</v>
      </c>
      <c r="CP5651">
        <v>0</v>
      </c>
      <c r="CQ5651">
        <v>7322737</v>
      </c>
      <c r="CR5651">
        <v>322427358</v>
      </c>
      <c r="CS5651">
        <v>5990430</v>
      </c>
      <c r="CT5651">
        <v>0</v>
      </c>
      <c r="CU5651">
        <v>0</v>
      </c>
      <c r="CV5651">
        <v>0</v>
      </c>
      <c r="CW5651">
        <v>5990430</v>
      </c>
      <c r="CX5651">
        <v>24786432</v>
      </c>
      <c r="CY5651">
        <v>12039560</v>
      </c>
      <c r="CZ5651">
        <v>3171206</v>
      </c>
      <c r="DA5651">
        <v>6027290</v>
      </c>
      <c r="DB5651">
        <v>0</v>
      </c>
      <c r="DC5651">
        <v>0</v>
      </c>
      <c r="DD5651">
        <v>317500</v>
      </c>
      <c r="DE5651">
        <v>9499780</v>
      </c>
      <c r="DF5651">
        <v>0</v>
      </c>
      <c r="DG5651">
        <v>441325</v>
      </c>
      <c r="DH5651">
        <v>56283093</v>
      </c>
      <c r="DI5651">
        <v>518942</v>
      </c>
      <c r="DJ5651">
        <v>70717451</v>
      </c>
      <c r="DK5651">
        <v>0</v>
      </c>
      <c r="DL5651">
        <v>324778</v>
      </c>
      <c r="DM5651">
        <v>0</v>
      </c>
      <c r="DN5651">
        <v>0</v>
      </c>
      <c r="DO5651">
        <v>0</v>
      </c>
      <c r="DP5651">
        <v>0</v>
      </c>
      <c r="DQ5651">
        <v>2100000</v>
      </c>
      <c r="DR5651">
        <v>45085618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  <c r="EE5651">
        <v>0</v>
      </c>
    </row>
    <row r="5652" spans="1:135" x14ac:dyDescent="0.25">
      <c r="A5652">
        <v>106430905</v>
      </c>
      <c r="B5652" t="s">
        <v>1847</v>
      </c>
      <c r="C5652">
        <v>20172</v>
      </c>
      <c r="D5652" t="str">
        <f>LEFT(Append1[[#This Row],[YEAR_QTR]],4)</f>
        <v>2017</v>
      </c>
      <c r="E5652" t="str">
        <f>RIGHT(Append1[[#This Row],[YEAR_QTR]],1)</f>
        <v>2</v>
      </c>
      <c r="F5652" s="1">
        <v>42739</v>
      </c>
      <c r="G5652" t="s">
        <v>3022</v>
      </c>
      <c r="H5652" t="s">
        <v>135</v>
      </c>
      <c r="I5652" t="s">
        <v>386</v>
      </c>
      <c r="J5652">
        <v>7</v>
      </c>
      <c r="K5652">
        <v>429</v>
      </c>
      <c r="L5652" t="s">
        <v>164</v>
      </c>
      <c r="M5652" t="s">
        <v>138</v>
      </c>
      <c r="N5652" t="s">
        <v>214</v>
      </c>
      <c r="O5652" t="s">
        <v>1848</v>
      </c>
      <c r="P5652" t="s">
        <v>1849</v>
      </c>
      <c r="Q5652" t="s">
        <v>1090</v>
      </c>
      <c r="R5652">
        <v>94305</v>
      </c>
      <c r="S5652" t="s">
        <v>1850</v>
      </c>
      <c r="T5652">
        <v>613</v>
      </c>
      <c r="U5652">
        <v>474</v>
      </c>
      <c r="V5652">
        <v>474</v>
      </c>
      <c r="W5652">
        <v>2636</v>
      </c>
      <c r="X5652">
        <v>436</v>
      </c>
      <c r="Y5652">
        <v>250</v>
      </c>
      <c r="Z5652">
        <v>758</v>
      </c>
      <c r="AA5652">
        <v>0</v>
      </c>
      <c r="AB5652">
        <v>0</v>
      </c>
      <c r="AC5652">
        <v>188</v>
      </c>
      <c r="AD5652">
        <v>2158</v>
      </c>
      <c r="AE5652">
        <v>71</v>
      </c>
      <c r="AF5652">
        <v>74</v>
      </c>
      <c r="AG5652">
        <v>6571</v>
      </c>
      <c r="AH5652">
        <v>0</v>
      </c>
      <c r="AI5652">
        <v>15023</v>
      </c>
      <c r="AJ5652">
        <v>2337</v>
      </c>
      <c r="AK5652">
        <v>2088</v>
      </c>
      <c r="AL5652">
        <v>3848</v>
      </c>
      <c r="AM5652">
        <v>0</v>
      </c>
      <c r="AN5652">
        <v>0</v>
      </c>
      <c r="AO5652">
        <v>1542</v>
      </c>
      <c r="AP5652">
        <v>11763</v>
      </c>
      <c r="AQ5652">
        <v>383</v>
      </c>
      <c r="AR5652">
        <v>326</v>
      </c>
      <c r="AS5652">
        <v>37310</v>
      </c>
      <c r="AT5652">
        <v>0</v>
      </c>
      <c r="AU5652">
        <v>133317</v>
      </c>
      <c r="AV5652">
        <v>19018</v>
      </c>
      <c r="AW5652">
        <v>7939</v>
      </c>
      <c r="AX5652">
        <v>43613</v>
      </c>
      <c r="AY5652">
        <v>0</v>
      </c>
      <c r="AZ5652">
        <v>0</v>
      </c>
      <c r="BA5652">
        <v>31326</v>
      </c>
      <c r="BB5652">
        <v>183696</v>
      </c>
      <c r="BC5652">
        <v>613</v>
      </c>
      <c r="BD5652">
        <v>8823</v>
      </c>
      <c r="BE5652">
        <v>428345</v>
      </c>
      <c r="BF5652">
        <v>736450725</v>
      </c>
      <c r="BG5652">
        <v>110897015</v>
      </c>
      <c r="BH5652">
        <v>91395510</v>
      </c>
      <c r="BI5652">
        <v>191157896</v>
      </c>
      <c r="BJ5652">
        <v>0</v>
      </c>
      <c r="BK5652">
        <v>0</v>
      </c>
      <c r="BL5652">
        <v>60626084</v>
      </c>
      <c r="BM5652">
        <v>603672731</v>
      </c>
      <c r="BN5652">
        <v>19679843</v>
      </c>
      <c r="BO5652">
        <v>25572123</v>
      </c>
      <c r="BP5652">
        <v>1839451927</v>
      </c>
      <c r="BQ5652">
        <v>684629958</v>
      </c>
      <c r="BR5652">
        <v>97662505</v>
      </c>
      <c r="BS5652">
        <v>40770171</v>
      </c>
      <c r="BT5652">
        <v>223971492</v>
      </c>
      <c r="BU5652">
        <v>0</v>
      </c>
      <c r="BV5652">
        <v>0</v>
      </c>
      <c r="BW5652">
        <v>160870654</v>
      </c>
      <c r="BX5652">
        <v>943345821</v>
      </c>
      <c r="BY5652">
        <v>3147075</v>
      </c>
      <c r="BZ5652">
        <v>45307901</v>
      </c>
      <c r="CA5652">
        <v>2199705577</v>
      </c>
      <c r="CB5652">
        <v>7350522</v>
      </c>
      <c r="CC5652">
        <v>1233571081</v>
      </c>
      <c r="CD5652">
        <v>181338026</v>
      </c>
      <c r="CE5652">
        <v>120748064</v>
      </c>
      <c r="CF5652">
        <v>390204157</v>
      </c>
      <c r="CG5652">
        <v>0</v>
      </c>
      <c r="CH5652">
        <v>0</v>
      </c>
      <c r="CI5652">
        <v>0</v>
      </c>
      <c r="CJ5652">
        <v>199281366</v>
      </c>
      <c r="CK5652">
        <v>924040281</v>
      </c>
      <c r="CL5652">
        <v>0</v>
      </c>
      <c r="CM5652">
        <v>22826918</v>
      </c>
      <c r="CN5652">
        <v>0</v>
      </c>
      <c r="CO5652">
        <v>0</v>
      </c>
      <c r="CP5652">
        <v>0</v>
      </c>
      <c r="CQ5652">
        <v>54845283</v>
      </c>
      <c r="CR5652">
        <v>3134205698</v>
      </c>
      <c r="CS5652">
        <v>0</v>
      </c>
      <c r="CT5652">
        <v>58725</v>
      </c>
      <c r="CU5652">
        <v>0</v>
      </c>
      <c r="CV5652">
        <v>82777</v>
      </c>
      <c r="CW5652">
        <v>141502</v>
      </c>
      <c r="CX5652">
        <v>187509602</v>
      </c>
      <c r="CY5652">
        <v>27079992</v>
      </c>
      <c r="CZ5652">
        <v>11417617</v>
      </c>
      <c r="DA5652">
        <v>24925231</v>
      </c>
      <c r="DB5652">
        <v>0</v>
      </c>
      <c r="DC5652">
        <v>0</v>
      </c>
      <c r="DD5652">
        <v>22215372</v>
      </c>
      <c r="DE5652">
        <v>622978270</v>
      </c>
      <c r="DF5652">
        <v>0</v>
      </c>
      <c r="DG5652">
        <v>8967224</v>
      </c>
      <c r="DH5652">
        <v>905093308</v>
      </c>
      <c r="DI5652">
        <v>70656792</v>
      </c>
      <c r="DJ5652">
        <v>876142265</v>
      </c>
      <c r="DK5652">
        <v>0</v>
      </c>
      <c r="DL5652">
        <v>-8606613</v>
      </c>
      <c r="DM5652">
        <v>0</v>
      </c>
      <c r="DN5652">
        <v>0</v>
      </c>
      <c r="DO5652">
        <v>0</v>
      </c>
      <c r="DP5652">
        <v>0</v>
      </c>
      <c r="DQ5652">
        <v>153406380</v>
      </c>
      <c r="DR5652">
        <v>2594517085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  <c r="EE5652">
        <v>0</v>
      </c>
    </row>
    <row r="5653" spans="1:135" x14ac:dyDescent="0.25">
      <c r="A5653">
        <v>106504038</v>
      </c>
      <c r="B5653" t="s">
        <v>1851</v>
      </c>
      <c r="C5653">
        <v>20172</v>
      </c>
      <c r="D5653" t="str">
        <f>LEFT(Append1[[#This Row],[YEAR_QTR]],4)</f>
        <v>2017</v>
      </c>
      <c r="E5653" t="str">
        <f>RIGHT(Append1[[#This Row],[YEAR_QTR]],1)</f>
        <v>2</v>
      </c>
      <c r="F5653" s="1">
        <v>42739</v>
      </c>
      <c r="G5653" t="s">
        <v>3022</v>
      </c>
      <c r="H5653" t="s">
        <v>135</v>
      </c>
      <c r="I5653" t="s">
        <v>360</v>
      </c>
      <c r="J5653">
        <v>6</v>
      </c>
      <c r="K5653">
        <v>511</v>
      </c>
      <c r="L5653" t="s">
        <v>1383</v>
      </c>
      <c r="M5653" t="s">
        <v>138</v>
      </c>
      <c r="O5653" t="s">
        <v>1852</v>
      </c>
      <c r="P5653" t="s">
        <v>1853</v>
      </c>
      <c r="Q5653" t="s">
        <v>363</v>
      </c>
      <c r="R5653">
        <v>95355</v>
      </c>
      <c r="S5653" t="s">
        <v>1854</v>
      </c>
      <c r="T5653">
        <v>23</v>
      </c>
      <c r="U5653">
        <v>23</v>
      </c>
      <c r="V5653">
        <v>23</v>
      </c>
      <c r="W5653">
        <v>69</v>
      </c>
      <c r="X5653">
        <v>17</v>
      </c>
      <c r="Y5653">
        <v>0</v>
      </c>
      <c r="Z5653">
        <v>0</v>
      </c>
      <c r="AA5653">
        <v>0</v>
      </c>
      <c r="AB5653">
        <v>0</v>
      </c>
      <c r="AC5653">
        <v>34</v>
      </c>
      <c r="AD5653">
        <v>0</v>
      </c>
      <c r="AE5653">
        <v>0</v>
      </c>
      <c r="AF5653">
        <v>1</v>
      </c>
      <c r="AG5653">
        <v>121</v>
      </c>
      <c r="AH5653">
        <v>0</v>
      </c>
      <c r="AI5653">
        <v>148</v>
      </c>
      <c r="AJ5653">
        <v>32</v>
      </c>
      <c r="AK5653">
        <v>0</v>
      </c>
      <c r="AL5653">
        <v>0</v>
      </c>
      <c r="AM5653">
        <v>0</v>
      </c>
      <c r="AN5653">
        <v>0</v>
      </c>
      <c r="AO5653">
        <v>58</v>
      </c>
      <c r="AP5653">
        <v>0</v>
      </c>
      <c r="AQ5653">
        <v>0</v>
      </c>
      <c r="AR5653">
        <v>2</v>
      </c>
      <c r="AS5653">
        <v>240</v>
      </c>
      <c r="AT5653">
        <v>0</v>
      </c>
      <c r="AU5653">
        <v>1286</v>
      </c>
      <c r="AV5653">
        <v>370</v>
      </c>
      <c r="AW5653">
        <v>186</v>
      </c>
      <c r="AX5653">
        <v>3044</v>
      </c>
      <c r="AY5653">
        <v>8</v>
      </c>
      <c r="AZ5653">
        <v>0</v>
      </c>
      <c r="BA5653">
        <v>2222</v>
      </c>
      <c r="BB5653">
        <v>72</v>
      </c>
      <c r="BC5653">
        <v>0</v>
      </c>
      <c r="BD5653">
        <v>147</v>
      </c>
      <c r="BE5653">
        <v>7335</v>
      </c>
      <c r="BF5653">
        <v>3201536</v>
      </c>
      <c r="BG5653">
        <v>724577</v>
      </c>
      <c r="BH5653">
        <v>0</v>
      </c>
      <c r="BI5653">
        <v>0</v>
      </c>
      <c r="BJ5653">
        <v>0</v>
      </c>
      <c r="BK5653">
        <v>0</v>
      </c>
      <c r="BL5653">
        <v>1061112</v>
      </c>
      <c r="BM5653">
        <v>0</v>
      </c>
      <c r="BN5653">
        <v>0</v>
      </c>
      <c r="BO5653">
        <v>38943</v>
      </c>
      <c r="BP5653">
        <v>5026168</v>
      </c>
      <c r="BQ5653">
        <v>6799429</v>
      </c>
      <c r="BR5653">
        <v>2584477</v>
      </c>
      <c r="BS5653">
        <v>382841</v>
      </c>
      <c r="BT5653">
        <v>5589908</v>
      </c>
      <c r="BU5653">
        <v>9570</v>
      </c>
      <c r="BV5653">
        <v>0</v>
      </c>
      <c r="BW5653">
        <v>10380184</v>
      </c>
      <c r="BX5653">
        <v>351293</v>
      </c>
      <c r="BY5653">
        <v>0</v>
      </c>
      <c r="BZ5653">
        <v>214413</v>
      </c>
      <c r="CA5653">
        <v>26312115</v>
      </c>
      <c r="CB5653">
        <v>67704</v>
      </c>
      <c r="CC5653">
        <v>7429255</v>
      </c>
      <c r="CD5653">
        <v>2550176</v>
      </c>
      <c r="CE5653">
        <v>359197</v>
      </c>
      <c r="CF5653">
        <v>4894581</v>
      </c>
      <c r="CG5653">
        <v>0</v>
      </c>
      <c r="CH5653">
        <v>3537</v>
      </c>
      <c r="CI5653">
        <v>0</v>
      </c>
      <c r="CJ5653">
        <v>8468546</v>
      </c>
      <c r="CK5653">
        <v>231016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186454</v>
      </c>
      <c r="CR5653">
        <v>24190466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2504006</v>
      </c>
      <c r="CY5653">
        <v>758879</v>
      </c>
      <c r="CZ5653">
        <v>23644</v>
      </c>
      <c r="DA5653">
        <v>695327</v>
      </c>
      <c r="DB5653">
        <v>6033</v>
      </c>
      <c r="DC5653">
        <v>0</v>
      </c>
      <c r="DD5653">
        <v>2972750</v>
      </c>
      <c r="DE5653">
        <v>120277</v>
      </c>
      <c r="DF5653">
        <v>0</v>
      </c>
      <c r="DG5653">
        <v>66901</v>
      </c>
      <c r="DH5653">
        <v>7147817</v>
      </c>
      <c r="DI5653">
        <v>233749</v>
      </c>
      <c r="DJ5653">
        <v>7505127</v>
      </c>
      <c r="DK5653">
        <v>0</v>
      </c>
      <c r="DL5653">
        <v>112</v>
      </c>
      <c r="DM5653">
        <v>0</v>
      </c>
      <c r="DN5653">
        <v>0</v>
      </c>
      <c r="DO5653">
        <v>0</v>
      </c>
      <c r="DP5653">
        <v>0</v>
      </c>
      <c r="DQ5653">
        <v>25532</v>
      </c>
      <c r="DR5653">
        <v>2582994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>
        <v>0</v>
      </c>
    </row>
    <row r="5654" spans="1:135" x14ac:dyDescent="0.25">
      <c r="A5654">
        <v>106194967</v>
      </c>
      <c r="B5654" t="s">
        <v>1855</v>
      </c>
      <c r="C5654">
        <v>20172</v>
      </c>
      <c r="D5654" t="str">
        <f>LEFT(Append1[[#This Row],[YEAR_QTR]],4)</f>
        <v>2017</v>
      </c>
      <c r="E5654" t="str">
        <f>RIGHT(Append1[[#This Row],[YEAR_QTR]],1)</f>
        <v>2</v>
      </c>
      <c r="F5654" s="1">
        <v>42739</v>
      </c>
      <c r="G5654" t="s">
        <v>3022</v>
      </c>
      <c r="H5654" t="s">
        <v>135</v>
      </c>
      <c r="I5654" t="s">
        <v>170</v>
      </c>
      <c r="J5654">
        <v>11</v>
      </c>
      <c r="K5654">
        <v>931</v>
      </c>
      <c r="L5654" t="s">
        <v>187</v>
      </c>
      <c r="M5654" t="s">
        <v>310</v>
      </c>
      <c r="O5654" t="s">
        <v>1856</v>
      </c>
      <c r="P5654" t="s">
        <v>1857</v>
      </c>
      <c r="Q5654" t="s">
        <v>514</v>
      </c>
      <c r="R5654">
        <v>90505</v>
      </c>
      <c r="S5654" t="s">
        <v>1858</v>
      </c>
      <c r="T5654">
        <v>16</v>
      </c>
      <c r="U5654">
        <v>16</v>
      </c>
      <c r="V5654">
        <v>16</v>
      </c>
      <c r="W5654">
        <v>0</v>
      </c>
      <c r="X5654">
        <v>0</v>
      </c>
      <c r="Y5654">
        <v>0</v>
      </c>
      <c r="Z5654">
        <v>0</v>
      </c>
      <c r="AA5654">
        <v>16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16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1444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1444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935967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935967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935967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935967</v>
      </c>
      <c r="DI5654">
        <v>810184</v>
      </c>
      <c r="DJ5654">
        <v>922397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79674</v>
      </c>
      <c r="DR5654">
        <v>131012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>
        <v>0</v>
      </c>
    </row>
    <row r="5655" spans="1:135" x14ac:dyDescent="0.25">
      <c r="A5655">
        <v>106514001</v>
      </c>
      <c r="B5655" t="s">
        <v>1864</v>
      </c>
      <c r="C5655">
        <v>20172</v>
      </c>
      <c r="D5655" t="str">
        <f>LEFT(Append1[[#This Row],[YEAR_QTR]],4)</f>
        <v>2017</v>
      </c>
      <c r="E5655" t="str">
        <f>RIGHT(Append1[[#This Row],[YEAR_QTR]],1)</f>
        <v>2</v>
      </c>
      <c r="F5655" s="1">
        <v>42739</v>
      </c>
      <c r="G5655" t="s">
        <v>3022</v>
      </c>
      <c r="H5655" t="s">
        <v>135</v>
      </c>
      <c r="I5655" t="s">
        <v>1281</v>
      </c>
      <c r="J5655">
        <v>2</v>
      </c>
      <c r="K5655">
        <v>227</v>
      </c>
      <c r="L5655" t="s">
        <v>213</v>
      </c>
      <c r="M5655" t="s">
        <v>310</v>
      </c>
      <c r="O5655" t="s">
        <v>1865</v>
      </c>
      <c r="P5655" t="s">
        <v>1866</v>
      </c>
      <c r="Q5655" t="s">
        <v>1284</v>
      </c>
      <c r="R5655">
        <v>95991</v>
      </c>
      <c r="S5655" t="s">
        <v>1867</v>
      </c>
      <c r="T5655">
        <v>16</v>
      </c>
      <c r="U5655">
        <v>16</v>
      </c>
      <c r="V5655">
        <v>16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76</v>
      </c>
      <c r="AD5655">
        <v>2</v>
      </c>
      <c r="AE5655">
        <v>0</v>
      </c>
      <c r="AF5655">
        <v>3</v>
      </c>
      <c r="AG5655">
        <v>81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747</v>
      </c>
      <c r="AP5655">
        <v>53</v>
      </c>
      <c r="AQ5655">
        <v>0</v>
      </c>
      <c r="AR5655">
        <v>6</v>
      </c>
      <c r="AS5655">
        <v>806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849003</v>
      </c>
      <c r="BM5655">
        <v>60237</v>
      </c>
      <c r="BN5655">
        <v>0</v>
      </c>
      <c r="BO5655">
        <v>6819</v>
      </c>
      <c r="BP5655">
        <v>916059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-56404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-56404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905407</v>
      </c>
      <c r="DE5655">
        <v>60237</v>
      </c>
      <c r="DF5655">
        <v>0</v>
      </c>
      <c r="DG5655">
        <v>6819</v>
      </c>
      <c r="DH5655">
        <v>972463</v>
      </c>
      <c r="DI5655">
        <v>0</v>
      </c>
      <c r="DJ5655">
        <v>1315894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v>0</v>
      </c>
    </row>
    <row r="5656" spans="1:135" x14ac:dyDescent="0.25">
      <c r="A5656">
        <v>106344017</v>
      </c>
      <c r="B5656" t="s">
        <v>1879</v>
      </c>
      <c r="C5656">
        <v>20172</v>
      </c>
      <c r="D5656" t="str">
        <f>LEFT(Append1[[#This Row],[YEAR_QTR]],4)</f>
        <v>2017</v>
      </c>
      <c r="E5656" t="str">
        <f>RIGHT(Append1[[#This Row],[YEAR_QTR]],1)</f>
        <v>2</v>
      </c>
      <c r="F5656" s="1">
        <v>42739</v>
      </c>
      <c r="G5656" t="s">
        <v>3022</v>
      </c>
      <c r="H5656" t="s">
        <v>135</v>
      </c>
      <c r="I5656" t="s">
        <v>492</v>
      </c>
      <c r="J5656">
        <v>2</v>
      </c>
      <c r="K5656">
        <v>311</v>
      </c>
      <c r="L5656" t="s">
        <v>164</v>
      </c>
      <c r="M5656" t="s">
        <v>138</v>
      </c>
      <c r="O5656" t="s">
        <v>1880</v>
      </c>
      <c r="P5656" t="s">
        <v>1881</v>
      </c>
      <c r="Q5656" t="s">
        <v>497</v>
      </c>
      <c r="R5656">
        <v>95826</v>
      </c>
      <c r="S5656" t="s">
        <v>1882</v>
      </c>
      <c r="T5656">
        <v>73</v>
      </c>
      <c r="U5656">
        <v>73</v>
      </c>
      <c r="V5656">
        <v>65</v>
      </c>
      <c r="W5656">
        <v>105</v>
      </c>
      <c r="X5656">
        <v>14</v>
      </c>
      <c r="Y5656">
        <v>128</v>
      </c>
      <c r="Z5656">
        <v>1</v>
      </c>
      <c r="AA5656">
        <v>0</v>
      </c>
      <c r="AB5656">
        <v>0</v>
      </c>
      <c r="AC5656">
        <v>170</v>
      </c>
      <c r="AD5656">
        <v>227</v>
      </c>
      <c r="AE5656">
        <v>91</v>
      </c>
      <c r="AF5656">
        <v>0</v>
      </c>
      <c r="AG5656">
        <v>736</v>
      </c>
      <c r="AH5656">
        <v>0</v>
      </c>
      <c r="AI5656">
        <v>1097</v>
      </c>
      <c r="AJ5656">
        <v>185</v>
      </c>
      <c r="AK5656">
        <v>758</v>
      </c>
      <c r="AL5656">
        <v>9</v>
      </c>
      <c r="AM5656">
        <v>0</v>
      </c>
      <c r="AN5656">
        <v>0</v>
      </c>
      <c r="AO5656">
        <v>1256</v>
      </c>
      <c r="AP5656">
        <v>1322</v>
      </c>
      <c r="AQ5656">
        <v>588</v>
      </c>
      <c r="AR5656">
        <v>0</v>
      </c>
      <c r="AS5656">
        <v>5215</v>
      </c>
      <c r="AT5656">
        <v>0</v>
      </c>
      <c r="AU5656">
        <v>632</v>
      </c>
      <c r="AV5656">
        <v>162</v>
      </c>
      <c r="AW5656">
        <v>19</v>
      </c>
      <c r="AX5656">
        <v>0</v>
      </c>
      <c r="AY5656">
        <v>0</v>
      </c>
      <c r="AZ5656">
        <v>0</v>
      </c>
      <c r="BA5656">
        <v>431</v>
      </c>
      <c r="BB5656">
        <v>2493</v>
      </c>
      <c r="BC5656">
        <v>0</v>
      </c>
      <c r="BD5656">
        <v>46</v>
      </c>
      <c r="BE5656">
        <v>3783</v>
      </c>
      <c r="BF5656">
        <v>3214837</v>
      </c>
      <c r="BG5656">
        <v>493738</v>
      </c>
      <c r="BH5656">
        <v>1216960</v>
      </c>
      <c r="BI5656">
        <v>25091</v>
      </c>
      <c r="BJ5656">
        <v>0</v>
      </c>
      <c r="BK5656">
        <v>0</v>
      </c>
      <c r="BL5656">
        <v>2898671</v>
      </c>
      <c r="BM5656">
        <v>2607765</v>
      </c>
      <c r="BN5656">
        <v>1420042</v>
      </c>
      <c r="BO5656">
        <v>0</v>
      </c>
      <c r="BP5656">
        <v>11877104</v>
      </c>
      <c r="BQ5656">
        <v>1086977</v>
      </c>
      <c r="BR5656">
        <v>309698</v>
      </c>
      <c r="BS5656">
        <v>23282</v>
      </c>
      <c r="BT5656">
        <v>0</v>
      </c>
      <c r="BU5656">
        <v>0</v>
      </c>
      <c r="BV5656">
        <v>0</v>
      </c>
      <c r="BW5656">
        <v>593878</v>
      </c>
      <c r="BX5656">
        <v>3456582</v>
      </c>
      <c r="BY5656">
        <v>0</v>
      </c>
      <c r="BZ5656">
        <v>70747</v>
      </c>
      <c r="CA5656">
        <v>5541164</v>
      </c>
      <c r="CB5656">
        <v>138532</v>
      </c>
      <c r="CC5656">
        <v>1980799</v>
      </c>
      <c r="CD5656">
        <v>597220</v>
      </c>
      <c r="CE5656">
        <v>555592</v>
      </c>
      <c r="CF5656">
        <v>25091</v>
      </c>
      <c r="CG5656">
        <v>0</v>
      </c>
      <c r="CH5656">
        <v>0</v>
      </c>
      <c r="CI5656">
        <v>0</v>
      </c>
      <c r="CJ5656">
        <v>3056734</v>
      </c>
      <c r="CK5656">
        <v>1109433</v>
      </c>
      <c r="CL5656">
        <v>0</v>
      </c>
      <c r="CM5656">
        <v>1420042</v>
      </c>
      <c r="CN5656">
        <v>0</v>
      </c>
      <c r="CO5656">
        <v>0</v>
      </c>
      <c r="CP5656">
        <v>0</v>
      </c>
      <c r="CQ5656">
        <v>0</v>
      </c>
      <c r="CR5656">
        <v>8883443</v>
      </c>
      <c r="CS5656">
        <v>0</v>
      </c>
      <c r="CT5656">
        <v>0</v>
      </c>
      <c r="CU5656">
        <v>0</v>
      </c>
      <c r="CV5656">
        <v>4865</v>
      </c>
      <c r="CW5656">
        <v>4865</v>
      </c>
      <c r="CX5656">
        <v>2321015</v>
      </c>
      <c r="CY5656">
        <v>206216</v>
      </c>
      <c r="CZ5656">
        <v>684650</v>
      </c>
      <c r="DA5656">
        <v>0</v>
      </c>
      <c r="DB5656">
        <v>0</v>
      </c>
      <c r="DC5656">
        <v>0</v>
      </c>
      <c r="DD5656">
        <v>435815</v>
      </c>
      <c r="DE5656">
        <v>4891994</v>
      </c>
      <c r="DF5656">
        <v>0</v>
      </c>
      <c r="DG5656">
        <v>0</v>
      </c>
      <c r="DH5656">
        <v>8539690</v>
      </c>
      <c r="DI5656">
        <v>0</v>
      </c>
      <c r="DJ5656">
        <v>11068448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8060</v>
      </c>
      <c r="DR5656">
        <v>10036006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</row>
    <row r="5657" spans="1:135" x14ac:dyDescent="0.25">
      <c r="A5657">
        <v>106034002</v>
      </c>
      <c r="B5657" t="s">
        <v>3034</v>
      </c>
      <c r="C5657">
        <v>20172</v>
      </c>
      <c r="D5657" t="str">
        <f>LEFT(Append1[[#This Row],[YEAR_QTR]],4)</f>
        <v>2017</v>
      </c>
      <c r="E5657" t="str">
        <f>RIGHT(Append1[[#This Row],[YEAR_QTR]],1)</f>
        <v>2</v>
      </c>
      <c r="F5657" s="1">
        <v>42739</v>
      </c>
      <c r="G5657" t="s">
        <v>3022</v>
      </c>
      <c r="H5657" t="s">
        <v>135</v>
      </c>
      <c r="I5657" t="s">
        <v>1869</v>
      </c>
      <c r="J5657">
        <v>6</v>
      </c>
      <c r="K5657">
        <v>501</v>
      </c>
      <c r="L5657" t="s">
        <v>164</v>
      </c>
      <c r="M5657" t="s">
        <v>138</v>
      </c>
      <c r="N5657" t="s">
        <v>139</v>
      </c>
      <c r="O5657" t="s">
        <v>1870</v>
      </c>
      <c r="P5657" t="s">
        <v>1871</v>
      </c>
      <c r="Q5657" t="s">
        <v>1872</v>
      </c>
      <c r="R5657">
        <v>95642</v>
      </c>
      <c r="S5657" t="s">
        <v>1873</v>
      </c>
      <c r="T5657">
        <v>52</v>
      </c>
      <c r="U5657">
        <v>52</v>
      </c>
      <c r="V5657">
        <v>27</v>
      </c>
      <c r="W5657">
        <v>292</v>
      </c>
      <c r="X5657">
        <v>33</v>
      </c>
      <c r="Y5657">
        <v>23</v>
      </c>
      <c r="Z5657">
        <v>93</v>
      </c>
      <c r="AA5657">
        <v>0</v>
      </c>
      <c r="AB5657">
        <v>0</v>
      </c>
      <c r="AC5657">
        <v>21</v>
      </c>
      <c r="AD5657">
        <v>93</v>
      </c>
      <c r="AE5657">
        <v>0</v>
      </c>
      <c r="AF5657">
        <v>3</v>
      </c>
      <c r="AG5657">
        <v>558</v>
      </c>
      <c r="AH5657">
        <v>0</v>
      </c>
      <c r="AI5657">
        <v>1151</v>
      </c>
      <c r="AJ5657">
        <v>164</v>
      </c>
      <c r="AK5657">
        <v>53</v>
      </c>
      <c r="AL5657">
        <v>252</v>
      </c>
      <c r="AM5657">
        <v>0</v>
      </c>
      <c r="AN5657">
        <v>0</v>
      </c>
      <c r="AO5657">
        <v>65</v>
      </c>
      <c r="AP5657">
        <v>285</v>
      </c>
      <c r="AQ5657">
        <v>0</v>
      </c>
      <c r="AR5657">
        <v>10</v>
      </c>
      <c r="AS5657">
        <v>1980</v>
      </c>
      <c r="AT5657">
        <v>0</v>
      </c>
      <c r="AU5657">
        <v>7410</v>
      </c>
      <c r="AV5657">
        <v>501</v>
      </c>
      <c r="AW5657">
        <v>412</v>
      </c>
      <c r="AX5657">
        <v>2991</v>
      </c>
      <c r="AY5657">
        <v>0</v>
      </c>
      <c r="AZ5657">
        <v>0</v>
      </c>
      <c r="BA5657">
        <v>575</v>
      </c>
      <c r="BB5657">
        <v>2890</v>
      </c>
      <c r="BC5657">
        <v>209</v>
      </c>
      <c r="BD5657">
        <v>223</v>
      </c>
      <c r="BE5657">
        <v>15211</v>
      </c>
      <c r="BF5657">
        <v>16602169</v>
      </c>
      <c r="BG5657">
        <v>2184403</v>
      </c>
      <c r="BH5657">
        <v>684906</v>
      </c>
      <c r="BI5657">
        <v>3847851</v>
      </c>
      <c r="BJ5657">
        <v>0</v>
      </c>
      <c r="BK5657">
        <v>0</v>
      </c>
      <c r="BL5657">
        <v>957269</v>
      </c>
      <c r="BM5657">
        <v>3784876</v>
      </c>
      <c r="BN5657">
        <v>0</v>
      </c>
      <c r="BO5657">
        <v>154705</v>
      </c>
      <c r="BP5657">
        <v>28216179</v>
      </c>
      <c r="BQ5657">
        <v>16648293</v>
      </c>
      <c r="BR5657">
        <v>1705693</v>
      </c>
      <c r="BS5657">
        <v>1100609</v>
      </c>
      <c r="BT5657">
        <v>8898597</v>
      </c>
      <c r="BU5657">
        <v>0</v>
      </c>
      <c r="BV5657">
        <v>0</v>
      </c>
      <c r="BW5657">
        <v>2533302</v>
      </c>
      <c r="BX5657">
        <v>8323546</v>
      </c>
      <c r="BY5657">
        <v>675320</v>
      </c>
      <c r="BZ5657">
        <v>722498</v>
      </c>
      <c r="CA5657">
        <v>40607858</v>
      </c>
      <c r="CB5657">
        <v>915570</v>
      </c>
      <c r="CC5657">
        <v>27067103</v>
      </c>
      <c r="CD5657">
        <v>3890096</v>
      </c>
      <c r="CE5657">
        <v>571525</v>
      </c>
      <c r="CF5657">
        <v>10420212</v>
      </c>
      <c r="CG5657">
        <v>0</v>
      </c>
      <c r="CH5657">
        <v>0</v>
      </c>
      <c r="CI5657">
        <v>0</v>
      </c>
      <c r="CJ5657">
        <v>2187485</v>
      </c>
      <c r="CK5657">
        <v>3526832</v>
      </c>
      <c r="CL5657">
        <v>0</v>
      </c>
      <c r="CM5657">
        <v>636282</v>
      </c>
      <c r="CN5657">
        <v>0</v>
      </c>
      <c r="CO5657">
        <v>0</v>
      </c>
      <c r="CP5657">
        <v>0</v>
      </c>
      <c r="CQ5657">
        <v>0</v>
      </c>
      <c r="CR5657">
        <v>49215105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6183359</v>
      </c>
      <c r="CY5657">
        <v>0</v>
      </c>
      <c r="CZ5657">
        <v>1213990</v>
      </c>
      <c r="DA5657">
        <v>2326236</v>
      </c>
      <c r="DB5657">
        <v>0</v>
      </c>
      <c r="DC5657">
        <v>0</v>
      </c>
      <c r="DD5657">
        <v>1303086</v>
      </c>
      <c r="DE5657">
        <v>8543223</v>
      </c>
      <c r="DF5657">
        <v>39038</v>
      </c>
      <c r="DG5657">
        <v>0</v>
      </c>
      <c r="DH5657">
        <v>19608932</v>
      </c>
      <c r="DI5657">
        <v>189681</v>
      </c>
      <c r="DJ5657">
        <v>21493386</v>
      </c>
      <c r="DK5657">
        <v>0</v>
      </c>
      <c r="DL5657">
        <v>3886</v>
      </c>
      <c r="DM5657">
        <v>0</v>
      </c>
      <c r="DN5657">
        <v>0</v>
      </c>
      <c r="DO5657">
        <v>0</v>
      </c>
      <c r="DP5657">
        <v>0</v>
      </c>
      <c r="DQ5657">
        <v>1508232</v>
      </c>
      <c r="DR5657">
        <v>44268762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</row>
    <row r="5658" spans="1:135" x14ac:dyDescent="0.25">
      <c r="A5658">
        <v>106310791</v>
      </c>
      <c r="B5658" t="s">
        <v>3035</v>
      </c>
      <c r="C5658">
        <v>20172</v>
      </c>
      <c r="D5658" t="str">
        <f>LEFT(Append1[[#This Row],[YEAR_QTR]],4)</f>
        <v>2017</v>
      </c>
      <c r="E5658" t="str">
        <f>RIGHT(Append1[[#This Row],[YEAR_QTR]],1)</f>
        <v>2</v>
      </c>
      <c r="F5658" s="1">
        <v>42739</v>
      </c>
      <c r="G5658" t="s">
        <v>3022</v>
      </c>
      <c r="H5658" t="s">
        <v>135</v>
      </c>
      <c r="I5658" t="s">
        <v>877</v>
      </c>
      <c r="J5658">
        <v>2</v>
      </c>
      <c r="K5658">
        <v>308</v>
      </c>
      <c r="L5658" t="s">
        <v>164</v>
      </c>
      <c r="M5658" t="s">
        <v>138</v>
      </c>
      <c r="O5658" t="s">
        <v>1875</v>
      </c>
      <c r="P5658" t="s">
        <v>1876</v>
      </c>
      <c r="Q5658" t="s">
        <v>1877</v>
      </c>
      <c r="R5658">
        <v>95602</v>
      </c>
      <c r="S5658" t="s">
        <v>1878</v>
      </c>
      <c r="T5658">
        <v>64</v>
      </c>
      <c r="U5658">
        <v>64</v>
      </c>
      <c r="V5658">
        <v>33</v>
      </c>
      <c r="W5658">
        <v>345</v>
      </c>
      <c r="X5658">
        <v>138</v>
      </c>
      <c r="Y5658">
        <v>33</v>
      </c>
      <c r="Z5658">
        <v>89</v>
      </c>
      <c r="AA5658">
        <v>0</v>
      </c>
      <c r="AB5658">
        <v>0</v>
      </c>
      <c r="AC5658">
        <v>12</v>
      </c>
      <c r="AD5658">
        <v>114</v>
      </c>
      <c r="AE5658">
        <v>8</v>
      </c>
      <c r="AF5658">
        <v>1</v>
      </c>
      <c r="AG5658">
        <v>740</v>
      </c>
      <c r="AH5658">
        <v>0</v>
      </c>
      <c r="AI5658">
        <v>1105</v>
      </c>
      <c r="AJ5658">
        <v>532</v>
      </c>
      <c r="AK5658">
        <v>164</v>
      </c>
      <c r="AL5658">
        <v>299</v>
      </c>
      <c r="AM5658">
        <v>0</v>
      </c>
      <c r="AN5658">
        <v>0</v>
      </c>
      <c r="AO5658">
        <v>30</v>
      </c>
      <c r="AP5658">
        <v>309</v>
      </c>
      <c r="AQ5658">
        <v>23</v>
      </c>
      <c r="AR5658">
        <v>4</v>
      </c>
      <c r="AS5658">
        <v>2466</v>
      </c>
      <c r="AT5658">
        <v>0</v>
      </c>
      <c r="AU5658">
        <v>20893</v>
      </c>
      <c r="AV5658">
        <v>1946</v>
      </c>
      <c r="AW5658">
        <v>1197</v>
      </c>
      <c r="AX5658">
        <v>2937</v>
      </c>
      <c r="AY5658">
        <v>0</v>
      </c>
      <c r="AZ5658">
        <v>0</v>
      </c>
      <c r="BA5658">
        <v>1937</v>
      </c>
      <c r="BB5658">
        <v>3614</v>
      </c>
      <c r="BC5658">
        <v>424</v>
      </c>
      <c r="BD5658">
        <v>313</v>
      </c>
      <c r="BE5658">
        <v>33261</v>
      </c>
      <c r="BF5658">
        <v>18784742</v>
      </c>
      <c r="BG5658">
        <v>9396926</v>
      </c>
      <c r="BH5658">
        <v>2536294</v>
      </c>
      <c r="BI5658">
        <v>4497779</v>
      </c>
      <c r="BJ5658">
        <v>0</v>
      </c>
      <c r="BK5658">
        <v>0</v>
      </c>
      <c r="BL5658">
        <v>513795</v>
      </c>
      <c r="BM5658">
        <v>6203704</v>
      </c>
      <c r="BN5658">
        <v>412036</v>
      </c>
      <c r="BO5658">
        <v>63776</v>
      </c>
      <c r="BP5658">
        <v>42409052</v>
      </c>
      <c r="BQ5658">
        <v>28332673</v>
      </c>
      <c r="BR5658">
        <v>10031030</v>
      </c>
      <c r="BS5658">
        <v>2791353</v>
      </c>
      <c r="BT5658">
        <v>10074294</v>
      </c>
      <c r="BU5658">
        <v>0</v>
      </c>
      <c r="BV5658">
        <v>0</v>
      </c>
      <c r="BW5658">
        <v>2160485</v>
      </c>
      <c r="BX5658">
        <v>17682433</v>
      </c>
      <c r="BY5658">
        <v>1095715</v>
      </c>
      <c r="BZ5658">
        <v>791422</v>
      </c>
      <c r="CA5658">
        <v>72959405</v>
      </c>
      <c r="CB5658">
        <v>293323</v>
      </c>
      <c r="CC5658">
        <v>36043829</v>
      </c>
      <c r="CD5658">
        <v>16618841</v>
      </c>
      <c r="CE5658">
        <v>4163856</v>
      </c>
      <c r="CF5658">
        <v>12901807</v>
      </c>
      <c r="CG5658">
        <v>0</v>
      </c>
      <c r="CH5658">
        <v>0</v>
      </c>
      <c r="CI5658">
        <v>0</v>
      </c>
      <c r="CJ5658">
        <v>2674280</v>
      </c>
      <c r="CK5658">
        <v>13189006</v>
      </c>
      <c r="CL5658">
        <v>0</v>
      </c>
      <c r="CM5658">
        <v>1507751</v>
      </c>
      <c r="CN5658">
        <v>0</v>
      </c>
      <c r="CO5658">
        <v>0</v>
      </c>
      <c r="CP5658">
        <v>0</v>
      </c>
      <c r="CQ5658">
        <v>561875</v>
      </c>
      <c r="CR5658">
        <v>87954568</v>
      </c>
      <c r="CS5658">
        <v>1459413</v>
      </c>
      <c r="CT5658">
        <v>0</v>
      </c>
      <c r="CU5658">
        <v>0</v>
      </c>
      <c r="CV5658">
        <v>1107722</v>
      </c>
      <c r="CW5658">
        <v>2567135</v>
      </c>
      <c r="CX5658">
        <v>11073586</v>
      </c>
      <c r="CY5658">
        <v>4268528</v>
      </c>
      <c r="CZ5658">
        <v>1163791</v>
      </c>
      <c r="DA5658">
        <v>1670266</v>
      </c>
      <c r="DB5658">
        <v>0</v>
      </c>
      <c r="DC5658">
        <v>0</v>
      </c>
      <c r="DD5658">
        <v>0</v>
      </c>
      <c r="DE5658">
        <v>11804853</v>
      </c>
      <c r="DF5658">
        <v>0</v>
      </c>
      <c r="DG5658">
        <v>0</v>
      </c>
      <c r="DH5658">
        <v>29981024</v>
      </c>
      <c r="DI5658">
        <v>910417</v>
      </c>
      <c r="DJ5658">
        <v>36649676</v>
      </c>
      <c r="DK5658">
        <v>0</v>
      </c>
      <c r="DL5658">
        <v>13004</v>
      </c>
      <c r="DM5658">
        <v>0</v>
      </c>
      <c r="DN5658">
        <v>0</v>
      </c>
      <c r="DO5658">
        <v>0</v>
      </c>
      <c r="DP5658">
        <v>0</v>
      </c>
      <c r="DQ5658">
        <v>74907</v>
      </c>
      <c r="DR5658">
        <v>47106444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</row>
    <row r="5659" spans="1:135" x14ac:dyDescent="0.25">
      <c r="A5659">
        <v>106084001</v>
      </c>
      <c r="B5659" t="s">
        <v>3036</v>
      </c>
      <c r="C5659">
        <v>20172</v>
      </c>
      <c r="D5659" t="str">
        <f>LEFT(Append1[[#This Row],[YEAR_QTR]],4)</f>
        <v>2017</v>
      </c>
      <c r="E5659" t="str">
        <f>RIGHT(Append1[[#This Row],[YEAR_QTR]],1)</f>
        <v>2</v>
      </c>
      <c r="F5659" s="1">
        <v>42739</v>
      </c>
      <c r="G5659" t="s">
        <v>3022</v>
      </c>
      <c r="H5659" t="s">
        <v>135</v>
      </c>
      <c r="I5659" t="s">
        <v>1884</v>
      </c>
      <c r="J5659">
        <v>1</v>
      </c>
      <c r="K5659">
        <v>101</v>
      </c>
      <c r="L5659" t="s">
        <v>164</v>
      </c>
      <c r="M5659" t="s">
        <v>138</v>
      </c>
      <c r="N5659" t="s">
        <v>139</v>
      </c>
      <c r="O5659" t="s">
        <v>1885</v>
      </c>
      <c r="P5659" t="s">
        <v>1886</v>
      </c>
      <c r="Q5659" t="s">
        <v>1887</v>
      </c>
      <c r="R5659">
        <v>95531</v>
      </c>
      <c r="S5659" t="s">
        <v>1878</v>
      </c>
      <c r="T5659">
        <v>42</v>
      </c>
      <c r="U5659">
        <v>42</v>
      </c>
      <c r="V5659">
        <v>31</v>
      </c>
      <c r="W5659">
        <v>272</v>
      </c>
      <c r="X5659">
        <v>40</v>
      </c>
      <c r="Y5659">
        <v>15</v>
      </c>
      <c r="Z5659">
        <v>162</v>
      </c>
      <c r="AA5659">
        <v>0</v>
      </c>
      <c r="AB5659">
        <v>0</v>
      </c>
      <c r="AC5659">
        <v>38</v>
      </c>
      <c r="AD5659">
        <v>67</v>
      </c>
      <c r="AE5659">
        <v>1</v>
      </c>
      <c r="AF5659">
        <v>2</v>
      </c>
      <c r="AG5659">
        <v>597</v>
      </c>
      <c r="AH5659">
        <v>597</v>
      </c>
      <c r="AI5659">
        <v>1258</v>
      </c>
      <c r="AJ5659">
        <v>179</v>
      </c>
      <c r="AK5659">
        <v>92</v>
      </c>
      <c r="AL5659">
        <v>510</v>
      </c>
      <c r="AM5659">
        <v>0</v>
      </c>
      <c r="AN5659">
        <v>0</v>
      </c>
      <c r="AO5659">
        <v>122</v>
      </c>
      <c r="AP5659">
        <v>228</v>
      </c>
      <c r="AQ5659">
        <v>4</v>
      </c>
      <c r="AR5659">
        <v>7</v>
      </c>
      <c r="AS5659">
        <v>2400</v>
      </c>
      <c r="AT5659">
        <v>2997</v>
      </c>
      <c r="AU5659">
        <v>7107</v>
      </c>
      <c r="AV5659">
        <v>586</v>
      </c>
      <c r="AW5659">
        <v>288</v>
      </c>
      <c r="AX5659">
        <v>7262</v>
      </c>
      <c r="AY5659">
        <v>0</v>
      </c>
      <c r="AZ5659">
        <v>0</v>
      </c>
      <c r="BA5659">
        <v>1246</v>
      </c>
      <c r="BB5659">
        <v>4041</v>
      </c>
      <c r="BC5659">
        <v>243</v>
      </c>
      <c r="BD5659">
        <v>373</v>
      </c>
      <c r="BE5659">
        <v>21146</v>
      </c>
      <c r="BF5659">
        <v>13283540</v>
      </c>
      <c r="BG5659">
        <v>1960448</v>
      </c>
      <c r="BH5659">
        <v>1131778</v>
      </c>
      <c r="BI5659">
        <v>5957526</v>
      </c>
      <c r="BJ5659">
        <v>0</v>
      </c>
      <c r="BK5659">
        <v>0</v>
      </c>
      <c r="BL5659">
        <v>1618945</v>
      </c>
      <c r="BM5659">
        <v>2613352</v>
      </c>
      <c r="BN5659">
        <v>49802</v>
      </c>
      <c r="BO5659">
        <v>114536</v>
      </c>
      <c r="BP5659">
        <v>26729927</v>
      </c>
      <c r="BQ5659">
        <v>14849307</v>
      </c>
      <c r="BR5659">
        <v>1103496</v>
      </c>
      <c r="BS5659">
        <v>657499</v>
      </c>
      <c r="BT5659">
        <v>12522207</v>
      </c>
      <c r="BU5659">
        <v>0</v>
      </c>
      <c r="BV5659">
        <v>0</v>
      </c>
      <c r="BW5659">
        <v>3100604</v>
      </c>
      <c r="BX5659">
        <v>5967728</v>
      </c>
      <c r="BY5659">
        <v>594716</v>
      </c>
      <c r="BZ5659">
        <v>401663</v>
      </c>
      <c r="CA5659">
        <v>39197220</v>
      </c>
      <c r="CB5659">
        <v>291449</v>
      </c>
      <c r="CC5659">
        <v>20407337</v>
      </c>
      <c r="CD5659">
        <v>2933336</v>
      </c>
      <c r="CE5659">
        <v>994862</v>
      </c>
      <c r="CF5659">
        <v>14602590</v>
      </c>
      <c r="CG5659">
        <v>-18323</v>
      </c>
      <c r="CH5659">
        <v>0</v>
      </c>
      <c r="CI5659">
        <v>0</v>
      </c>
      <c r="CJ5659">
        <v>4325135</v>
      </c>
      <c r="CK5659">
        <v>2608476</v>
      </c>
      <c r="CL5659">
        <v>0</v>
      </c>
      <c r="CM5659">
        <v>644518</v>
      </c>
      <c r="CN5659">
        <v>0</v>
      </c>
      <c r="CO5659">
        <v>0</v>
      </c>
      <c r="CP5659">
        <v>0</v>
      </c>
      <c r="CQ5659">
        <v>224750</v>
      </c>
      <c r="CR5659">
        <v>47014130</v>
      </c>
      <c r="CS5659">
        <v>0</v>
      </c>
      <c r="CT5659">
        <v>111338</v>
      </c>
      <c r="CU5659">
        <v>0</v>
      </c>
      <c r="CV5659">
        <v>0</v>
      </c>
      <c r="CW5659">
        <v>111338</v>
      </c>
      <c r="CX5659">
        <v>7725510</v>
      </c>
      <c r="CY5659">
        <v>130608</v>
      </c>
      <c r="CZ5659">
        <v>812738</v>
      </c>
      <c r="DA5659">
        <v>3988481</v>
      </c>
      <c r="DB5659">
        <v>0</v>
      </c>
      <c r="DC5659">
        <v>0</v>
      </c>
      <c r="DD5659">
        <v>394414</v>
      </c>
      <c r="DE5659">
        <v>5972604</v>
      </c>
      <c r="DF5659">
        <v>0</v>
      </c>
      <c r="DG5659">
        <v>0</v>
      </c>
      <c r="DH5659">
        <v>19024355</v>
      </c>
      <c r="DI5659">
        <v>466296</v>
      </c>
      <c r="DJ5659">
        <v>20653516</v>
      </c>
      <c r="DK5659">
        <v>0</v>
      </c>
      <c r="DL5659">
        <v>-1736</v>
      </c>
      <c r="DM5659">
        <v>0</v>
      </c>
      <c r="DN5659">
        <v>0</v>
      </c>
      <c r="DO5659">
        <v>0</v>
      </c>
      <c r="DP5659">
        <v>0</v>
      </c>
      <c r="DQ5659">
        <v>1607430</v>
      </c>
      <c r="DR5659">
        <v>21214487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v>0</v>
      </c>
    </row>
    <row r="5660" spans="1:135" x14ac:dyDescent="0.25">
      <c r="A5660">
        <v>106574010</v>
      </c>
      <c r="B5660" t="s">
        <v>3037</v>
      </c>
      <c r="C5660">
        <v>20172</v>
      </c>
      <c r="D5660" t="str">
        <f>LEFT(Append1[[#This Row],[YEAR_QTR]],4)</f>
        <v>2017</v>
      </c>
      <c r="E5660" t="str">
        <f>RIGHT(Append1[[#This Row],[YEAR_QTR]],1)</f>
        <v>2</v>
      </c>
      <c r="F5660" s="1">
        <v>42739</v>
      </c>
      <c r="G5660" t="s">
        <v>3022</v>
      </c>
      <c r="H5660" t="s">
        <v>135</v>
      </c>
      <c r="I5660" t="s">
        <v>1889</v>
      </c>
      <c r="J5660">
        <v>2</v>
      </c>
      <c r="K5660">
        <v>313</v>
      </c>
      <c r="L5660" t="s">
        <v>164</v>
      </c>
      <c r="M5660" t="s">
        <v>138</v>
      </c>
      <c r="O5660" t="s">
        <v>1890</v>
      </c>
      <c r="P5660" t="s">
        <v>1891</v>
      </c>
      <c r="Q5660" t="s">
        <v>1892</v>
      </c>
      <c r="R5660">
        <v>95616</v>
      </c>
      <c r="S5660" t="s">
        <v>1893</v>
      </c>
      <c r="T5660">
        <v>48</v>
      </c>
      <c r="U5660">
        <v>48</v>
      </c>
      <c r="V5660">
        <v>35</v>
      </c>
      <c r="W5660">
        <v>296</v>
      </c>
      <c r="X5660">
        <v>104</v>
      </c>
      <c r="Y5660">
        <v>95</v>
      </c>
      <c r="Z5660">
        <v>173</v>
      </c>
      <c r="AA5660">
        <v>0</v>
      </c>
      <c r="AB5660">
        <v>0</v>
      </c>
      <c r="AC5660">
        <v>20</v>
      </c>
      <c r="AD5660">
        <v>281</v>
      </c>
      <c r="AE5660">
        <v>8</v>
      </c>
      <c r="AF5660">
        <v>14</v>
      </c>
      <c r="AG5660">
        <v>991</v>
      </c>
      <c r="AH5660">
        <v>0</v>
      </c>
      <c r="AI5660">
        <v>1066</v>
      </c>
      <c r="AJ5660">
        <v>338</v>
      </c>
      <c r="AK5660">
        <v>250</v>
      </c>
      <c r="AL5660">
        <v>485</v>
      </c>
      <c r="AM5660">
        <v>0</v>
      </c>
      <c r="AN5660">
        <v>0</v>
      </c>
      <c r="AO5660">
        <v>30</v>
      </c>
      <c r="AP5660">
        <v>547</v>
      </c>
      <c r="AQ5660">
        <v>16</v>
      </c>
      <c r="AR5660">
        <v>30</v>
      </c>
      <c r="AS5660">
        <v>2762</v>
      </c>
      <c r="AT5660">
        <v>0</v>
      </c>
      <c r="AU5660">
        <v>5400</v>
      </c>
      <c r="AV5660">
        <v>933</v>
      </c>
      <c r="AW5660">
        <v>576</v>
      </c>
      <c r="AX5660">
        <v>3422</v>
      </c>
      <c r="AY5660">
        <v>0</v>
      </c>
      <c r="AZ5660">
        <v>0</v>
      </c>
      <c r="BA5660">
        <v>381</v>
      </c>
      <c r="BB5660">
        <v>4152</v>
      </c>
      <c r="BC5660">
        <v>320</v>
      </c>
      <c r="BD5660">
        <v>248</v>
      </c>
      <c r="BE5660">
        <v>15432</v>
      </c>
      <c r="BF5660">
        <v>17530141</v>
      </c>
      <c r="BG5660">
        <v>5938455</v>
      </c>
      <c r="BH5660">
        <v>3567104</v>
      </c>
      <c r="BI5660">
        <v>7393425</v>
      </c>
      <c r="BJ5660">
        <v>0</v>
      </c>
      <c r="BK5660">
        <v>0</v>
      </c>
      <c r="BL5660">
        <v>591173</v>
      </c>
      <c r="BM5660">
        <v>9530758</v>
      </c>
      <c r="BN5660">
        <v>285015</v>
      </c>
      <c r="BO5660">
        <v>504520</v>
      </c>
      <c r="BP5660">
        <v>45340591</v>
      </c>
      <c r="BQ5660">
        <v>18130814</v>
      </c>
      <c r="BR5660">
        <v>5796097</v>
      </c>
      <c r="BS5660">
        <v>1923003</v>
      </c>
      <c r="BT5660">
        <v>13144721</v>
      </c>
      <c r="BU5660">
        <v>0</v>
      </c>
      <c r="BV5660">
        <v>0</v>
      </c>
      <c r="BW5660">
        <v>1734174</v>
      </c>
      <c r="BX5660">
        <v>23385795</v>
      </c>
      <c r="BY5660">
        <v>968400</v>
      </c>
      <c r="BZ5660">
        <v>752169</v>
      </c>
      <c r="CA5660">
        <v>65835173</v>
      </c>
      <c r="CB5660">
        <v>700232</v>
      </c>
      <c r="CC5660">
        <v>28552915</v>
      </c>
      <c r="CD5660">
        <v>10600741</v>
      </c>
      <c r="CE5660">
        <v>4503931</v>
      </c>
      <c r="CF5660">
        <v>17949956</v>
      </c>
      <c r="CG5660">
        <v>0</v>
      </c>
      <c r="CH5660">
        <v>0</v>
      </c>
      <c r="CI5660">
        <v>0</v>
      </c>
      <c r="CJ5660">
        <v>2276263</v>
      </c>
      <c r="CK5660">
        <v>16472282</v>
      </c>
      <c r="CL5660">
        <v>0</v>
      </c>
      <c r="CM5660">
        <v>1253415</v>
      </c>
      <c r="CN5660">
        <v>0</v>
      </c>
      <c r="CO5660">
        <v>0</v>
      </c>
      <c r="CP5660">
        <v>0</v>
      </c>
      <c r="CQ5660">
        <v>458159</v>
      </c>
      <c r="CR5660">
        <v>82767894</v>
      </c>
      <c r="CS5660">
        <v>977617</v>
      </c>
      <c r="CT5660">
        <v>0</v>
      </c>
      <c r="CU5660">
        <v>0</v>
      </c>
      <c r="CV5660">
        <v>1221352</v>
      </c>
      <c r="CW5660">
        <v>2198969</v>
      </c>
      <c r="CX5660">
        <v>7108040</v>
      </c>
      <c r="CY5660">
        <v>2111428</v>
      </c>
      <c r="CZ5660">
        <v>986176</v>
      </c>
      <c r="DA5660">
        <v>2588190</v>
      </c>
      <c r="DB5660">
        <v>0</v>
      </c>
      <c r="DC5660">
        <v>0</v>
      </c>
      <c r="DD5660">
        <v>49084</v>
      </c>
      <c r="DE5660">
        <v>17665623</v>
      </c>
      <c r="DF5660">
        <v>0</v>
      </c>
      <c r="DG5660">
        <v>98298</v>
      </c>
      <c r="DH5660">
        <v>30606839</v>
      </c>
      <c r="DI5660">
        <v>240610</v>
      </c>
      <c r="DJ5660">
        <v>30142526</v>
      </c>
      <c r="DK5660">
        <v>0</v>
      </c>
      <c r="DL5660">
        <v>10843</v>
      </c>
      <c r="DM5660">
        <v>0</v>
      </c>
      <c r="DN5660">
        <v>0</v>
      </c>
      <c r="DO5660">
        <v>0</v>
      </c>
      <c r="DP5660">
        <v>0</v>
      </c>
      <c r="DQ5660">
        <v>341865</v>
      </c>
      <c r="DR5660">
        <v>24495148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</row>
    <row r="5661" spans="1:135" x14ac:dyDescent="0.25">
      <c r="A5661">
        <v>106171395</v>
      </c>
      <c r="B5661" t="s">
        <v>3038</v>
      </c>
      <c r="C5661">
        <v>20172</v>
      </c>
      <c r="D5661" t="str">
        <f>LEFT(Append1[[#This Row],[YEAR_QTR]],4)</f>
        <v>2017</v>
      </c>
      <c r="E5661" t="str">
        <f>RIGHT(Append1[[#This Row],[YEAR_QTR]],1)</f>
        <v>2</v>
      </c>
      <c r="F5661" s="1">
        <v>42739</v>
      </c>
      <c r="G5661" t="s">
        <v>3022</v>
      </c>
      <c r="H5661" t="s">
        <v>135</v>
      </c>
      <c r="I5661" t="s">
        <v>1786</v>
      </c>
      <c r="J5661">
        <v>1</v>
      </c>
      <c r="K5661">
        <v>115</v>
      </c>
      <c r="L5661" t="s">
        <v>164</v>
      </c>
      <c r="M5661" t="s">
        <v>138</v>
      </c>
      <c r="N5661" t="s">
        <v>139</v>
      </c>
      <c r="O5661" t="s">
        <v>1899</v>
      </c>
      <c r="P5661" t="s">
        <v>1900</v>
      </c>
      <c r="Q5661" t="s">
        <v>1901</v>
      </c>
      <c r="R5661">
        <v>95453</v>
      </c>
      <c r="S5661" t="s">
        <v>1902</v>
      </c>
      <c r="T5661">
        <v>25</v>
      </c>
      <c r="U5661">
        <v>25</v>
      </c>
      <c r="V5661">
        <v>20</v>
      </c>
      <c r="W5661">
        <v>267</v>
      </c>
      <c r="X5661">
        <v>10</v>
      </c>
      <c r="Y5661">
        <v>32</v>
      </c>
      <c r="Z5661">
        <v>117</v>
      </c>
      <c r="AA5661">
        <v>0</v>
      </c>
      <c r="AB5661">
        <v>0</v>
      </c>
      <c r="AC5661">
        <v>8</v>
      </c>
      <c r="AD5661">
        <v>32</v>
      </c>
      <c r="AE5661">
        <v>0</v>
      </c>
      <c r="AF5661">
        <v>0</v>
      </c>
      <c r="AG5661">
        <v>466</v>
      </c>
      <c r="AH5661">
        <v>0</v>
      </c>
      <c r="AI5661">
        <v>1001</v>
      </c>
      <c r="AJ5661">
        <v>32</v>
      </c>
      <c r="AK5661">
        <v>132</v>
      </c>
      <c r="AL5661">
        <v>313</v>
      </c>
      <c r="AM5661">
        <v>0</v>
      </c>
      <c r="AN5661">
        <v>0</v>
      </c>
      <c r="AO5661">
        <v>24</v>
      </c>
      <c r="AP5661">
        <v>114</v>
      </c>
      <c r="AQ5661">
        <v>0</v>
      </c>
      <c r="AR5661">
        <v>0</v>
      </c>
      <c r="AS5661">
        <v>1616</v>
      </c>
      <c r="AT5661">
        <v>0</v>
      </c>
      <c r="AU5661">
        <v>10961</v>
      </c>
      <c r="AV5661">
        <v>249</v>
      </c>
      <c r="AW5661">
        <v>440</v>
      </c>
      <c r="AX5661">
        <v>7406</v>
      </c>
      <c r="AY5661">
        <v>0</v>
      </c>
      <c r="AZ5661">
        <v>6</v>
      </c>
      <c r="BA5661">
        <v>812</v>
      </c>
      <c r="BB5661">
        <v>5290</v>
      </c>
      <c r="BC5661">
        <v>226</v>
      </c>
      <c r="BD5661">
        <v>397</v>
      </c>
      <c r="BE5661">
        <v>25787</v>
      </c>
      <c r="BF5661">
        <v>9448687</v>
      </c>
      <c r="BG5661">
        <v>306216</v>
      </c>
      <c r="BH5661">
        <v>1420311</v>
      </c>
      <c r="BI5661">
        <v>3445615</v>
      </c>
      <c r="BJ5661">
        <v>0</v>
      </c>
      <c r="BK5661">
        <v>0</v>
      </c>
      <c r="BL5661">
        <v>259544</v>
      </c>
      <c r="BM5661">
        <v>1301843</v>
      </c>
      <c r="BN5661">
        <v>0</v>
      </c>
      <c r="BO5661">
        <v>0</v>
      </c>
      <c r="BP5661">
        <v>16182216</v>
      </c>
      <c r="BQ5661">
        <v>20806977</v>
      </c>
      <c r="BR5661">
        <v>545559</v>
      </c>
      <c r="BS5661">
        <v>815010</v>
      </c>
      <c r="BT5661">
        <v>12943705</v>
      </c>
      <c r="BU5661">
        <v>0</v>
      </c>
      <c r="BV5661">
        <v>27609</v>
      </c>
      <c r="BW5661">
        <v>1354994</v>
      </c>
      <c r="BX5661">
        <v>6336290</v>
      </c>
      <c r="BY5661">
        <v>540804</v>
      </c>
      <c r="BZ5661">
        <v>495282</v>
      </c>
      <c r="CA5661">
        <v>43866230</v>
      </c>
      <c r="CB5661">
        <v>541016</v>
      </c>
      <c r="CC5661">
        <v>21166285</v>
      </c>
      <c r="CD5661">
        <v>851775</v>
      </c>
      <c r="CE5661">
        <v>1491976</v>
      </c>
      <c r="CF5661">
        <v>13779777</v>
      </c>
      <c r="CG5661">
        <v>-21484</v>
      </c>
      <c r="CH5661">
        <v>0</v>
      </c>
      <c r="CI5661">
        <v>14352</v>
      </c>
      <c r="CJ5661">
        <v>831606</v>
      </c>
      <c r="CK5661">
        <v>1733658</v>
      </c>
      <c r="CL5661">
        <v>0</v>
      </c>
      <c r="CM5661">
        <v>540805</v>
      </c>
      <c r="CN5661">
        <v>0</v>
      </c>
      <c r="CO5661">
        <v>0</v>
      </c>
      <c r="CP5661">
        <v>0</v>
      </c>
      <c r="CQ5661">
        <v>0</v>
      </c>
      <c r="CR5661">
        <v>40929766</v>
      </c>
      <c r="CS5661">
        <v>0</v>
      </c>
      <c r="CT5661">
        <v>103809</v>
      </c>
      <c r="CU5661">
        <v>0</v>
      </c>
      <c r="CV5661">
        <v>0</v>
      </c>
      <c r="CW5661">
        <v>103809</v>
      </c>
      <c r="CX5661">
        <v>9089379</v>
      </c>
      <c r="CY5661">
        <v>0</v>
      </c>
      <c r="CZ5661">
        <v>764829</v>
      </c>
      <c r="DA5661">
        <v>2713351</v>
      </c>
      <c r="DB5661">
        <v>0</v>
      </c>
      <c r="DC5661">
        <v>13257</v>
      </c>
      <c r="DD5661">
        <v>782932</v>
      </c>
      <c r="DE5661">
        <v>5858741</v>
      </c>
      <c r="DF5661">
        <v>0</v>
      </c>
      <c r="DG5661">
        <v>0</v>
      </c>
      <c r="DH5661">
        <v>19222489</v>
      </c>
      <c r="DI5661">
        <v>97373</v>
      </c>
      <c r="DJ5661">
        <v>22179385</v>
      </c>
      <c r="DK5661">
        <v>0</v>
      </c>
      <c r="DL5661">
        <v>9099</v>
      </c>
      <c r="DM5661">
        <v>0</v>
      </c>
      <c r="DN5661">
        <v>0</v>
      </c>
      <c r="DO5661">
        <v>0</v>
      </c>
      <c r="DP5661">
        <v>0</v>
      </c>
      <c r="DQ5661">
        <v>476776</v>
      </c>
      <c r="DR5661">
        <v>26930661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</row>
    <row r="5662" spans="1:135" x14ac:dyDescent="0.25">
      <c r="A5662">
        <v>106494106</v>
      </c>
      <c r="B5662" t="s">
        <v>3039</v>
      </c>
      <c r="C5662">
        <v>20172</v>
      </c>
      <c r="D5662" t="str">
        <f>LEFT(Append1[[#This Row],[YEAR_QTR]],4)</f>
        <v>2017</v>
      </c>
      <c r="E5662" t="str">
        <f>RIGHT(Append1[[#This Row],[YEAR_QTR]],1)</f>
        <v>2</v>
      </c>
      <c r="F5662" s="1">
        <v>42739</v>
      </c>
      <c r="G5662" t="s">
        <v>3022</v>
      </c>
      <c r="H5662" t="s">
        <v>135</v>
      </c>
      <c r="I5662" t="s">
        <v>228</v>
      </c>
      <c r="J5662">
        <v>3</v>
      </c>
      <c r="K5662">
        <v>401</v>
      </c>
      <c r="L5662" t="s">
        <v>164</v>
      </c>
      <c r="M5662" t="s">
        <v>138</v>
      </c>
      <c r="O5662" t="s">
        <v>1919</v>
      </c>
      <c r="P5662" t="s">
        <v>1920</v>
      </c>
      <c r="Q5662" t="s">
        <v>231</v>
      </c>
      <c r="R5662">
        <v>95403</v>
      </c>
      <c r="S5662" t="s">
        <v>1921</v>
      </c>
      <c r="T5662">
        <v>84</v>
      </c>
      <c r="U5662">
        <v>84</v>
      </c>
      <c r="V5662">
        <v>74</v>
      </c>
      <c r="W5662">
        <v>565</v>
      </c>
      <c r="X5662">
        <v>123</v>
      </c>
      <c r="Y5662">
        <v>168</v>
      </c>
      <c r="Z5662">
        <v>371</v>
      </c>
      <c r="AA5662">
        <v>0</v>
      </c>
      <c r="AB5662">
        <v>5</v>
      </c>
      <c r="AC5662">
        <v>63</v>
      </c>
      <c r="AD5662">
        <v>433</v>
      </c>
      <c r="AE5662">
        <v>5</v>
      </c>
      <c r="AF5662">
        <v>8</v>
      </c>
      <c r="AG5662">
        <v>1741</v>
      </c>
      <c r="AH5662">
        <v>0</v>
      </c>
      <c r="AI5662">
        <v>2396</v>
      </c>
      <c r="AJ5662">
        <v>411</v>
      </c>
      <c r="AK5662">
        <v>509</v>
      </c>
      <c r="AL5662">
        <v>1041</v>
      </c>
      <c r="AM5662">
        <v>0</v>
      </c>
      <c r="AN5662">
        <v>19</v>
      </c>
      <c r="AO5662">
        <v>288</v>
      </c>
      <c r="AP5662">
        <v>1258</v>
      </c>
      <c r="AQ5662">
        <v>19</v>
      </c>
      <c r="AR5662">
        <v>27</v>
      </c>
      <c r="AS5662">
        <v>5968</v>
      </c>
      <c r="AT5662">
        <v>0</v>
      </c>
      <c r="AU5662">
        <v>3966</v>
      </c>
      <c r="AV5662">
        <v>605</v>
      </c>
      <c r="AW5662">
        <v>1009</v>
      </c>
      <c r="AX5662">
        <v>5387</v>
      </c>
      <c r="AY5662">
        <v>1</v>
      </c>
      <c r="AZ5662">
        <v>6</v>
      </c>
      <c r="BA5662">
        <v>577</v>
      </c>
      <c r="BB5662">
        <v>4472</v>
      </c>
      <c r="BC5662">
        <v>535</v>
      </c>
      <c r="BD5662">
        <v>375</v>
      </c>
      <c r="BE5662">
        <v>16933</v>
      </c>
      <c r="BF5662">
        <v>45654861</v>
      </c>
      <c r="BG5662">
        <v>7736453</v>
      </c>
      <c r="BH5662">
        <v>7735257</v>
      </c>
      <c r="BI5662">
        <v>18151677</v>
      </c>
      <c r="BJ5662">
        <v>0</v>
      </c>
      <c r="BK5662">
        <v>387750</v>
      </c>
      <c r="BL5662">
        <v>5188924</v>
      </c>
      <c r="BM5662">
        <v>23622309</v>
      </c>
      <c r="BN5662">
        <v>298068</v>
      </c>
      <c r="BO5662">
        <v>421079</v>
      </c>
      <c r="BP5662">
        <v>109196378</v>
      </c>
      <c r="BQ5662">
        <v>30498156</v>
      </c>
      <c r="BR5662">
        <v>5257525</v>
      </c>
      <c r="BS5662">
        <v>3327434</v>
      </c>
      <c r="BT5662">
        <v>20850911</v>
      </c>
      <c r="BU5662">
        <v>2123</v>
      </c>
      <c r="BV5662">
        <v>60363</v>
      </c>
      <c r="BW5662">
        <v>3358098</v>
      </c>
      <c r="BX5662">
        <v>28324476</v>
      </c>
      <c r="BY5662">
        <v>2034908</v>
      </c>
      <c r="BZ5662">
        <v>1417810</v>
      </c>
      <c r="CA5662">
        <v>95131804</v>
      </c>
      <c r="CB5662">
        <v>798747</v>
      </c>
      <c r="CC5662">
        <v>63768426</v>
      </c>
      <c r="CD5662">
        <v>11908063</v>
      </c>
      <c r="CE5662">
        <v>5334638</v>
      </c>
      <c r="CF5662">
        <v>29651148</v>
      </c>
      <c r="CG5662">
        <v>-742612</v>
      </c>
      <c r="CH5662">
        <v>0</v>
      </c>
      <c r="CI5662">
        <v>0</v>
      </c>
      <c r="CJ5662">
        <v>5569866</v>
      </c>
      <c r="CK5662">
        <v>30174856</v>
      </c>
      <c r="CL5662">
        <v>0</v>
      </c>
      <c r="CM5662">
        <v>2332976</v>
      </c>
      <c r="CN5662">
        <v>0</v>
      </c>
      <c r="CO5662">
        <v>0</v>
      </c>
      <c r="CP5662">
        <v>0</v>
      </c>
      <c r="CQ5662">
        <v>112716</v>
      </c>
      <c r="CR5662">
        <v>148908824</v>
      </c>
      <c r="CS5662">
        <v>1710627</v>
      </c>
      <c r="CT5662">
        <v>0</v>
      </c>
      <c r="CU5662">
        <v>0</v>
      </c>
      <c r="CV5662">
        <v>4375689</v>
      </c>
      <c r="CW5662">
        <v>6086316</v>
      </c>
      <c r="CX5662">
        <v>12384591</v>
      </c>
      <c r="CY5662">
        <v>2796542</v>
      </c>
      <c r="CZ5662">
        <v>6470665</v>
      </c>
      <c r="DA5662">
        <v>9351440</v>
      </c>
      <c r="DB5662">
        <v>2123</v>
      </c>
      <c r="DC5662">
        <v>448113</v>
      </c>
      <c r="DD5662">
        <v>2977156</v>
      </c>
      <c r="DE5662">
        <v>26147618</v>
      </c>
      <c r="DF5662">
        <v>0</v>
      </c>
      <c r="DG5662">
        <v>927426</v>
      </c>
      <c r="DH5662">
        <v>61505674</v>
      </c>
      <c r="DI5662">
        <v>673494</v>
      </c>
      <c r="DJ5662">
        <v>63051332</v>
      </c>
      <c r="DK5662">
        <v>0</v>
      </c>
      <c r="DL5662">
        <v>8646508</v>
      </c>
      <c r="DM5662">
        <v>0</v>
      </c>
      <c r="DN5662">
        <v>0</v>
      </c>
      <c r="DO5662">
        <v>0</v>
      </c>
      <c r="DP5662">
        <v>0</v>
      </c>
      <c r="DQ5662">
        <v>849802</v>
      </c>
      <c r="DR5662">
        <v>281535018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</row>
    <row r="5663" spans="1:135" x14ac:dyDescent="0.25">
      <c r="A5663">
        <v>106391056</v>
      </c>
      <c r="B5663" t="s">
        <v>3040</v>
      </c>
      <c r="C5663">
        <v>20172</v>
      </c>
      <c r="D5663" t="str">
        <f>LEFT(Append1[[#This Row],[YEAR_QTR]],4)</f>
        <v>2017</v>
      </c>
      <c r="E5663" t="str">
        <f>RIGHT(Append1[[#This Row],[YEAR_QTR]],1)</f>
        <v>2</v>
      </c>
      <c r="F5663" s="1">
        <v>42739</v>
      </c>
      <c r="G5663" t="s">
        <v>3022</v>
      </c>
      <c r="H5663" t="s">
        <v>135</v>
      </c>
      <c r="I5663" t="s">
        <v>506</v>
      </c>
      <c r="J5663">
        <v>6</v>
      </c>
      <c r="K5663">
        <v>509</v>
      </c>
      <c r="L5663" t="s">
        <v>164</v>
      </c>
      <c r="M5663" t="s">
        <v>138</v>
      </c>
      <c r="O5663" t="s">
        <v>1927</v>
      </c>
      <c r="P5663" t="s">
        <v>1928</v>
      </c>
      <c r="Q5663" t="s">
        <v>1929</v>
      </c>
      <c r="R5663">
        <v>95376</v>
      </c>
      <c r="S5663" t="s">
        <v>1930</v>
      </c>
      <c r="T5663">
        <v>81</v>
      </c>
      <c r="U5663">
        <v>81</v>
      </c>
      <c r="V5663">
        <v>42</v>
      </c>
      <c r="W5663">
        <v>331</v>
      </c>
      <c r="X5663">
        <v>80</v>
      </c>
      <c r="Y5663">
        <v>100</v>
      </c>
      <c r="Z5663">
        <v>182</v>
      </c>
      <c r="AA5663">
        <v>0</v>
      </c>
      <c r="AB5663">
        <v>0</v>
      </c>
      <c r="AC5663">
        <v>20</v>
      </c>
      <c r="AD5663">
        <v>254</v>
      </c>
      <c r="AE5663">
        <v>8</v>
      </c>
      <c r="AF5663">
        <v>7</v>
      </c>
      <c r="AG5663">
        <v>982</v>
      </c>
      <c r="AH5663">
        <v>982</v>
      </c>
      <c r="AI5663">
        <v>1257</v>
      </c>
      <c r="AJ5663">
        <v>253</v>
      </c>
      <c r="AK5663">
        <v>309</v>
      </c>
      <c r="AL5663">
        <v>517</v>
      </c>
      <c r="AM5663">
        <v>0</v>
      </c>
      <c r="AN5663">
        <v>0</v>
      </c>
      <c r="AO5663">
        <v>49</v>
      </c>
      <c r="AP5663">
        <v>661</v>
      </c>
      <c r="AQ5663">
        <v>17</v>
      </c>
      <c r="AR5663">
        <v>13</v>
      </c>
      <c r="AS5663">
        <v>3076</v>
      </c>
      <c r="AT5663">
        <v>4058</v>
      </c>
      <c r="AU5663">
        <v>5351</v>
      </c>
      <c r="AV5663">
        <v>902</v>
      </c>
      <c r="AW5663">
        <v>1153</v>
      </c>
      <c r="AX5663">
        <v>6918</v>
      </c>
      <c r="AY5663">
        <v>0</v>
      </c>
      <c r="AZ5663">
        <v>0</v>
      </c>
      <c r="BA5663">
        <v>888</v>
      </c>
      <c r="BB5663">
        <v>7694</v>
      </c>
      <c r="BC5663">
        <v>487</v>
      </c>
      <c r="BD5663">
        <v>646</v>
      </c>
      <c r="BE5663">
        <v>24039</v>
      </c>
      <c r="BF5663">
        <v>19503073</v>
      </c>
      <c r="BG5663">
        <v>4287601</v>
      </c>
      <c r="BH5663">
        <v>4523544</v>
      </c>
      <c r="BI5663">
        <v>7880252</v>
      </c>
      <c r="BJ5663">
        <v>0</v>
      </c>
      <c r="BK5663">
        <v>0</v>
      </c>
      <c r="BL5663">
        <v>1007731</v>
      </c>
      <c r="BM5663">
        <v>9823217</v>
      </c>
      <c r="BN5663">
        <v>353479</v>
      </c>
      <c r="BO5663">
        <v>268442</v>
      </c>
      <c r="BP5663">
        <v>47647339</v>
      </c>
      <c r="BQ5663">
        <v>13954653</v>
      </c>
      <c r="BR5663">
        <v>3132274</v>
      </c>
      <c r="BS5663">
        <v>3377120</v>
      </c>
      <c r="BT5663">
        <v>19644289</v>
      </c>
      <c r="BU5663">
        <v>0</v>
      </c>
      <c r="BV5663">
        <v>0</v>
      </c>
      <c r="BW5663">
        <v>2334270</v>
      </c>
      <c r="BX5663">
        <v>21545799</v>
      </c>
      <c r="BY5663">
        <v>1436850</v>
      </c>
      <c r="BZ5663">
        <v>1905757</v>
      </c>
      <c r="CA5663">
        <v>67331012</v>
      </c>
      <c r="CB5663">
        <v>906523</v>
      </c>
      <c r="CC5663">
        <v>25329396</v>
      </c>
      <c r="CD5663">
        <v>7421891</v>
      </c>
      <c r="CE5663">
        <v>5114500</v>
      </c>
      <c r="CF5663">
        <v>27524541</v>
      </c>
      <c r="CG5663">
        <v>0</v>
      </c>
      <c r="CH5663">
        <v>0</v>
      </c>
      <c r="CI5663">
        <v>0</v>
      </c>
      <c r="CJ5663">
        <v>3099204</v>
      </c>
      <c r="CK5663">
        <v>13752927</v>
      </c>
      <c r="CL5663">
        <v>0</v>
      </c>
      <c r="CM5663">
        <v>1790329</v>
      </c>
      <c r="CN5663">
        <v>0</v>
      </c>
      <c r="CO5663">
        <v>0</v>
      </c>
      <c r="CP5663">
        <v>0</v>
      </c>
      <c r="CQ5663">
        <v>1267676</v>
      </c>
      <c r="CR5663">
        <v>86206987</v>
      </c>
      <c r="CS5663">
        <v>2016</v>
      </c>
      <c r="CT5663">
        <v>0</v>
      </c>
      <c r="CU5663">
        <v>0</v>
      </c>
      <c r="CV5663">
        <v>13588</v>
      </c>
      <c r="CW5663">
        <v>15604</v>
      </c>
      <c r="CX5663">
        <v>8128330</v>
      </c>
      <c r="CY5663">
        <v>0</v>
      </c>
      <c r="CZ5663">
        <v>2786164</v>
      </c>
      <c r="DA5663">
        <v>0</v>
      </c>
      <c r="DB5663">
        <v>0</v>
      </c>
      <c r="DC5663">
        <v>0</v>
      </c>
      <c r="DD5663">
        <v>242797</v>
      </c>
      <c r="DE5663">
        <v>17629677</v>
      </c>
      <c r="DF5663">
        <v>0</v>
      </c>
      <c r="DG5663">
        <v>0</v>
      </c>
      <c r="DH5663">
        <v>28786968</v>
      </c>
      <c r="DI5663">
        <v>280716</v>
      </c>
      <c r="DJ5663">
        <v>28295852</v>
      </c>
      <c r="DK5663">
        <v>0</v>
      </c>
      <c r="DL5663">
        <v>173387</v>
      </c>
      <c r="DM5663">
        <v>0</v>
      </c>
      <c r="DN5663">
        <v>0</v>
      </c>
      <c r="DO5663">
        <v>0</v>
      </c>
      <c r="DP5663">
        <v>0</v>
      </c>
      <c r="DQ5663">
        <v>1332120</v>
      </c>
      <c r="DR5663">
        <v>4499028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</row>
    <row r="5664" spans="1:135" x14ac:dyDescent="0.25">
      <c r="A5664">
        <v>106444012</v>
      </c>
      <c r="B5664" t="s">
        <v>1903</v>
      </c>
      <c r="C5664">
        <v>20172</v>
      </c>
      <c r="D5664" t="str">
        <f>LEFT(Append1[[#This Row],[YEAR_QTR]],4)</f>
        <v>2017</v>
      </c>
      <c r="E5664" t="str">
        <f>RIGHT(Append1[[#This Row],[YEAR_QTR]],1)</f>
        <v>2</v>
      </c>
      <c r="F5664" s="1">
        <v>42739</v>
      </c>
      <c r="G5664" t="s">
        <v>3022</v>
      </c>
      <c r="H5664" t="s">
        <v>135</v>
      </c>
      <c r="I5664" t="s">
        <v>541</v>
      </c>
      <c r="J5664">
        <v>8</v>
      </c>
      <c r="K5664">
        <v>703</v>
      </c>
      <c r="L5664" t="s">
        <v>164</v>
      </c>
      <c r="M5664" t="s">
        <v>138</v>
      </c>
      <c r="O5664" t="s">
        <v>1904</v>
      </c>
      <c r="P5664" t="s">
        <v>1905</v>
      </c>
      <c r="Q5664" t="s">
        <v>544</v>
      </c>
      <c r="R5664">
        <v>95065</v>
      </c>
      <c r="S5664" t="s">
        <v>1906</v>
      </c>
      <c r="T5664">
        <v>30</v>
      </c>
      <c r="U5664">
        <v>30</v>
      </c>
      <c r="V5664">
        <v>13</v>
      </c>
      <c r="W5664">
        <v>54</v>
      </c>
      <c r="X5664">
        <v>3</v>
      </c>
      <c r="Y5664">
        <v>15</v>
      </c>
      <c r="Z5664">
        <v>61</v>
      </c>
      <c r="AA5664">
        <v>0</v>
      </c>
      <c r="AB5664">
        <v>0</v>
      </c>
      <c r="AC5664">
        <v>0</v>
      </c>
      <c r="AD5664">
        <v>224</v>
      </c>
      <c r="AE5664">
        <v>9</v>
      </c>
      <c r="AF5664">
        <v>2</v>
      </c>
      <c r="AG5664">
        <v>368</v>
      </c>
      <c r="AH5664">
        <v>0</v>
      </c>
      <c r="AI5664">
        <v>122</v>
      </c>
      <c r="AJ5664">
        <v>6</v>
      </c>
      <c r="AK5664">
        <v>43</v>
      </c>
      <c r="AL5664">
        <v>158</v>
      </c>
      <c r="AM5664">
        <v>0</v>
      </c>
      <c r="AN5664">
        <v>0</v>
      </c>
      <c r="AO5664">
        <v>0</v>
      </c>
      <c r="AP5664">
        <v>569</v>
      </c>
      <c r="AQ5664">
        <v>16</v>
      </c>
      <c r="AR5664">
        <v>2</v>
      </c>
      <c r="AS5664">
        <v>916</v>
      </c>
      <c r="AT5664">
        <v>0</v>
      </c>
      <c r="AU5664">
        <v>873</v>
      </c>
      <c r="AV5664">
        <v>87</v>
      </c>
      <c r="AW5664">
        <v>16</v>
      </c>
      <c r="AX5664">
        <v>210</v>
      </c>
      <c r="AY5664">
        <v>16</v>
      </c>
      <c r="AZ5664">
        <v>0</v>
      </c>
      <c r="BA5664">
        <v>17</v>
      </c>
      <c r="BB5664">
        <v>1631</v>
      </c>
      <c r="BC5664">
        <v>32</v>
      </c>
      <c r="BD5664">
        <v>9</v>
      </c>
      <c r="BE5664">
        <v>2891</v>
      </c>
      <c r="BF5664">
        <v>4203331</v>
      </c>
      <c r="BG5664">
        <v>204582</v>
      </c>
      <c r="BH5664">
        <v>497844</v>
      </c>
      <c r="BI5664">
        <v>1797160</v>
      </c>
      <c r="BJ5664">
        <v>0</v>
      </c>
      <c r="BK5664">
        <v>0</v>
      </c>
      <c r="BL5664">
        <v>0</v>
      </c>
      <c r="BM5664">
        <v>7548713</v>
      </c>
      <c r="BN5664">
        <v>275755</v>
      </c>
      <c r="BO5664">
        <v>97075</v>
      </c>
      <c r="BP5664">
        <v>14624460</v>
      </c>
      <c r="BQ5664">
        <v>10620241</v>
      </c>
      <c r="BR5664">
        <v>968696</v>
      </c>
      <c r="BS5664">
        <v>134187</v>
      </c>
      <c r="BT5664">
        <v>3326815</v>
      </c>
      <c r="BU5664">
        <v>230623</v>
      </c>
      <c r="BV5664">
        <v>0</v>
      </c>
      <c r="BW5664">
        <v>268650</v>
      </c>
      <c r="BX5664">
        <v>16992177</v>
      </c>
      <c r="BY5664">
        <v>308109</v>
      </c>
      <c r="BZ5664">
        <v>98597</v>
      </c>
      <c r="CA5664">
        <v>32948095</v>
      </c>
      <c r="CB5664">
        <v>18072</v>
      </c>
      <c r="CC5664">
        <v>13189306</v>
      </c>
      <c r="CD5664">
        <v>691603</v>
      </c>
      <c r="CE5664">
        <v>632031</v>
      </c>
      <c r="CF5664">
        <v>4513137</v>
      </c>
      <c r="CG5664">
        <v>0</v>
      </c>
      <c r="CH5664">
        <v>230623</v>
      </c>
      <c r="CI5664">
        <v>0</v>
      </c>
      <c r="CJ5664">
        <v>71184</v>
      </c>
      <c r="CK5664">
        <v>10116143</v>
      </c>
      <c r="CL5664">
        <v>0</v>
      </c>
      <c r="CM5664">
        <v>583864</v>
      </c>
      <c r="CN5664">
        <v>0</v>
      </c>
      <c r="CO5664">
        <v>0</v>
      </c>
      <c r="CP5664">
        <v>0</v>
      </c>
      <c r="CQ5664">
        <v>177600</v>
      </c>
      <c r="CR5664">
        <v>30223563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1634266</v>
      </c>
      <c r="CY5664">
        <v>481675</v>
      </c>
      <c r="CZ5664">
        <v>0</v>
      </c>
      <c r="DA5664">
        <v>610838</v>
      </c>
      <c r="DB5664">
        <v>0</v>
      </c>
      <c r="DC5664">
        <v>0</v>
      </c>
      <c r="DD5664">
        <v>197466</v>
      </c>
      <c r="DE5664">
        <v>14424747</v>
      </c>
      <c r="DF5664">
        <v>0</v>
      </c>
      <c r="DG5664">
        <v>0</v>
      </c>
      <c r="DH5664">
        <v>17348992</v>
      </c>
      <c r="DI5664">
        <v>138500</v>
      </c>
      <c r="DJ5664">
        <v>19995868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468504</v>
      </c>
      <c r="DR5664">
        <v>26771019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</row>
    <row r="5665" spans="1:135" x14ac:dyDescent="0.25">
      <c r="A5665">
        <v>106070934</v>
      </c>
      <c r="B5665" t="s">
        <v>2576</v>
      </c>
      <c r="C5665">
        <v>20172</v>
      </c>
      <c r="D5665" t="str">
        <f>LEFT(Append1[[#This Row],[YEAR_QTR]],4)</f>
        <v>2017</v>
      </c>
      <c r="E5665" t="str">
        <f>RIGHT(Append1[[#This Row],[YEAR_QTR]],1)</f>
        <v>2</v>
      </c>
      <c r="F5665" s="1">
        <v>42739</v>
      </c>
      <c r="G5665" t="s">
        <v>3022</v>
      </c>
      <c r="H5665" t="s">
        <v>135</v>
      </c>
      <c r="I5665" t="s">
        <v>476</v>
      </c>
      <c r="J5665">
        <v>5</v>
      </c>
      <c r="K5665">
        <v>411</v>
      </c>
      <c r="L5665" t="s">
        <v>164</v>
      </c>
      <c r="M5665" t="s">
        <v>138</v>
      </c>
      <c r="O5665" t="s">
        <v>1895</v>
      </c>
      <c r="P5665" t="s">
        <v>1896</v>
      </c>
      <c r="Q5665" t="s">
        <v>837</v>
      </c>
      <c r="R5665">
        <v>94509</v>
      </c>
      <c r="S5665" t="s">
        <v>1897</v>
      </c>
      <c r="T5665">
        <v>145</v>
      </c>
      <c r="U5665">
        <v>145</v>
      </c>
      <c r="V5665">
        <v>91</v>
      </c>
      <c r="W5665">
        <v>660</v>
      </c>
      <c r="X5665">
        <v>128</v>
      </c>
      <c r="Y5665">
        <v>205</v>
      </c>
      <c r="Z5665">
        <v>514</v>
      </c>
      <c r="AA5665">
        <v>0</v>
      </c>
      <c r="AB5665">
        <v>0</v>
      </c>
      <c r="AC5665">
        <v>24</v>
      </c>
      <c r="AD5665">
        <v>272</v>
      </c>
      <c r="AE5665">
        <v>11</v>
      </c>
      <c r="AF5665">
        <v>14</v>
      </c>
      <c r="AG5665">
        <v>1828</v>
      </c>
      <c r="AH5665">
        <v>0</v>
      </c>
      <c r="AI5665">
        <v>2904</v>
      </c>
      <c r="AJ5665">
        <v>566</v>
      </c>
      <c r="AK5665">
        <v>911</v>
      </c>
      <c r="AL5665">
        <v>1691</v>
      </c>
      <c r="AM5665">
        <v>0</v>
      </c>
      <c r="AN5665">
        <v>0</v>
      </c>
      <c r="AO5665">
        <v>57</v>
      </c>
      <c r="AP5665">
        <v>793</v>
      </c>
      <c r="AQ5665">
        <v>37</v>
      </c>
      <c r="AR5665">
        <v>43</v>
      </c>
      <c r="AS5665">
        <v>7002</v>
      </c>
      <c r="AT5665">
        <v>0</v>
      </c>
      <c r="AU5665">
        <v>4444</v>
      </c>
      <c r="AV5665">
        <v>1094</v>
      </c>
      <c r="AW5665">
        <v>1390</v>
      </c>
      <c r="AX5665">
        <v>8265</v>
      </c>
      <c r="AY5665">
        <v>5</v>
      </c>
      <c r="AZ5665">
        <v>0</v>
      </c>
      <c r="BA5665">
        <v>539</v>
      </c>
      <c r="BB5665">
        <v>4769</v>
      </c>
      <c r="BC5665">
        <v>1104</v>
      </c>
      <c r="BD5665">
        <v>584</v>
      </c>
      <c r="BE5665">
        <v>22194</v>
      </c>
      <c r="BF5665">
        <v>47622507</v>
      </c>
      <c r="BG5665">
        <v>9877929</v>
      </c>
      <c r="BH5665">
        <v>13065042</v>
      </c>
      <c r="BI5665">
        <v>26904120</v>
      </c>
      <c r="BJ5665">
        <v>0</v>
      </c>
      <c r="BK5665">
        <v>0</v>
      </c>
      <c r="BL5665">
        <v>1477577</v>
      </c>
      <c r="BM5665">
        <v>14863281</v>
      </c>
      <c r="BN5665">
        <v>475249</v>
      </c>
      <c r="BO5665">
        <v>584243</v>
      </c>
      <c r="BP5665">
        <v>114869948</v>
      </c>
      <c r="BQ5665">
        <v>20069431</v>
      </c>
      <c r="BR5665">
        <v>4686352</v>
      </c>
      <c r="BS5665">
        <v>4885784</v>
      </c>
      <c r="BT5665">
        <v>27182572</v>
      </c>
      <c r="BU5665">
        <v>10899</v>
      </c>
      <c r="BV5665">
        <v>0</v>
      </c>
      <c r="BW5665">
        <v>2650414</v>
      </c>
      <c r="BX5665">
        <v>16857339</v>
      </c>
      <c r="BY5665">
        <v>3160226</v>
      </c>
      <c r="BZ5665">
        <v>1670827</v>
      </c>
      <c r="CA5665">
        <v>81173844</v>
      </c>
      <c r="CB5665">
        <v>1138418</v>
      </c>
      <c r="CC5665">
        <v>55585436</v>
      </c>
      <c r="CD5665">
        <v>11702430</v>
      </c>
      <c r="CE5665">
        <v>15572754</v>
      </c>
      <c r="CF5665">
        <v>47113877</v>
      </c>
      <c r="CG5665">
        <v>-510501</v>
      </c>
      <c r="CH5665">
        <v>10899</v>
      </c>
      <c r="CI5665">
        <v>0</v>
      </c>
      <c r="CJ5665">
        <v>3662374</v>
      </c>
      <c r="CK5665">
        <v>13443493</v>
      </c>
      <c r="CL5665">
        <v>0</v>
      </c>
      <c r="CM5665">
        <v>3635475</v>
      </c>
      <c r="CN5665">
        <v>0</v>
      </c>
      <c r="CO5665">
        <v>0</v>
      </c>
      <c r="CP5665">
        <v>0</v>
      </c>
      <c r="CQ5665">
        <v>345811</v>
      </c>
      <c r="CR5665">
        <v>151700466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12106502</v>
      </c>
      <c r="CY5665">
        <v>2861851</v>
      </c>
      <c r="CZ5665">
        <v>2888573</v>
      </c>
      <c r="DA5665">
        <v>6972815</v>
      </c>
      <c r="DB5665">
        <v>0</v>
      </c>
      <c r="DC5665">
        <v>0</v>
      </c>
      <c r="DD5665">
        <v>465617</v>
      </c>
      <c r="DE5665">
        <v>18277127</v>
      </c>
      <c r="DF5665">
        <v>0</v>
      </c>
      <c r="DG5665">
        <v>770841</v>
      </c>
      <c r="DH5665">
        <v>44343326</v>
      </c>
      <c r="DI5665">
        <v>240219</v>
      </c>
      <c r="DJ5665">
        <v>47494571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638880</v>
      </c>
      <c r="DR5665">
        <v>44465786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</row>
    <row r="5666" spans="1:135" x14ac:dyDescent="0.25">
      <c r="A5666">
        <v>106311000</v>
      </c>
      <c r="B5666" t="s">
        <v>1907</v>
      </c>
      <c r="C5666">
        <v>20172</v>
      </c>
      <c r="D5666" t="str">
        <f>LEFT(Append1[[#This Row],[YEAR_QTR]],4)</f>
        <v>2017</v>
      </c>
      <c r="E5666" t="str">
        <f>RIGHT(Append1[[#This Row],[YEAR_QTR]],1)</f>
        <v>2</v>
      </c>
      <c r="F5666" s="1">
        <v>42739</v>
      </c>
      <c r="G5666" t="s">
        <v>3022</v>
      </c>
      <c r="H5666" t="s">
        <v>135</v>
      </c>
      <c r="I5666" t="s">
        <v>877</v>
      </c>
      <c r="J5666">
        <v>2</v>
      </c>
      <c r="K5666">
        <v>309</v>
      </c>
      <c r="L5666" t="s">
        <v>164</v>
      </c>
      <c r="M5666" t="s">
        <v>138</v>
      </c>
      <c r="O5666" t="s">
        <v>1908</v>
      </c>
      <c r="P5666" t="s">
        <v>1909</v>
      </c>
      <c r="Q5666" t="s">
        <v>879</v>
      </c>
      <c r="R5666">
        <v>95661</v>
      </c>
      <c r="S5666" t="s">
        <v>1910</v>
      </c>
      <c r="T5666">
        <v>328</v>
      </c>
      <c r="U5666">
        <v>328</v>
      </c>
      <c r="V5666">
        <v>270</v>
      </c>
      <c r="W5666">
        <v>1921</v>
      </c>
      <c r="X5666">
        <v>581</v>
      </c>
      <c r="Y5666">
        <v>347</v>
      </c>
      <c r="Z5666">
        <v>585</v>
      </c>
      <c r="AA5666">
        <v>0</v>
      </c>
      <c r="AB5666">
        <v>0</v>
      </c>
      <c r="AC5666">
        <v>221</v>
      </c>
      <c r="AD5666">
        <v>1376</v>
      </c>
      <c r="AE5666">
        <v>33</v>
      </c>
      <c r="AF5666">
        <v>39</v>
      </c>
      <c r="AG5666">
        <v>5103</v>
      </c>
      <c r="AH5666">
        <v>0</v>
      </c>
      <c r="AI5666">
        <v>9021</v>
      </c>
      <c r="AJ5666">
        <v>2614</v>
      </c>
      <c r="AK5666">
        <v>1589</v>
      </c>
      <c r="AL5666">
        <v>2554</v>
      </c>
      <c r="AM5666">
        <v>0</v>
      </c>
      <c r="AN5666">
        <v>0</v>
      </c>
      <c r="AO5666">
        <v>1081</v>
      </c>
      <c r="AP5666">
        <v>4507</v>
      </c>
      <c r="AQ5666">
        <v>81</v>
      </c>
      <c r="AR5666">
        <v>97</v>
      </c>
      <c r="AS5666">
        <v>21544</v>
      </c>
      <c r="AT5666">
        <v>0</v>
      </c>
      <c r="AU5666">
        <v>24358</v>
      </c>
      <c r="AV5666">
        <v>3270</v>
      </c>
      <c r="AW5666">
        <v>1726</v>
      </c>
      <c r="AX5666">
        <v>7671</v>
      </c>
      <c r="AY5666">
        <v>0</v>
      </c>
      <c r="AZ5666">
        <v>0</v>
      </c>
      <c r="BA5666">
        <v>1746</v>
      </c>
      <c r="BB5666">
        <v>11351</v>
      </c>
      <c r="BC5666">
        <v>709</v>
      </c>
      <c r="BD5666">
        <v>752</v>
      </c>
      <c r="BE5666">
        <v>51583</v>
      </c>
      <c r="BF5666">
        <v>140581081</v>
      </c>
      <c r="BG5666">
        <v>43285398</v>
      </c>
      <c r="BH5666">
        <v>24158545</v>
      </c>
      <c r="BI5666">
        <v>42653236</v>
      </c>
      <c r="BJ5666">
        <v>0</v>
      </c>
      <c r="BK5666">
        <v>0</v>
      </c>
      <c r="BL5666">
        <v>18981299</v>
      </c>
      <c r="BM5666">
        <v>86514483</v>
      </c>
      <c r="BN5666">
        <v>1588518</v>
      </c>
      <c r="BO5666">
        <v>1884055</v>
      </c>
      <c r="BP5666">
        <v>359646615</v>
      </c>
      <c r="BQ5666">
        <v>64937646</v>
      </c>
      <c r="BR5666">
        <v>17496474</v>
      </c>
      <c r="BS5666">
        <v>6324831</v>
      </c>
      <c r="BT5666">
        <v>29392328</v>
      </c>
      <c r="BU5666">
        <v>0</v>
      </c>
      <c r="BV5666">
        <v>0</v>
      </c>
      <c r="BW5666">
        <v>2064784</v>
      </c>
      <c r="BX5666">
        <v>58503992</v>
      </c>
      <c r="BY5666">
        <v>2758874</v>
      </c>
      <c r="BZ5666">
        <v>2904666</v>
      </c>
      <c r="CA5666">
        <v>184383595</v>
      </c>
      <c r="CB5666">
        <v>2209129</v>
      </c>
      <c r="CC5666">
        <v>165825251</v>
      </c>
      <c r="CD5666">
        <v>54267412</v>
      </c>
      <c r="CE5666">
        <v>20945324</v>
      </c>
      <c r="CF5666">
        <v>70703213</v>
      </c>
      <c r="CG5666">
        <v>0</v>
      </c>
      <c r="CH5666">
        <v>0</v>
      </c>
      <c r="CI5666">
        <v>0</v>
      </c>
      <c r="CJ5666">
        <v>15697071</v>
      </c>
      <c r="CK5666">
        <v>65592720</v>
      </c>
      <c r="CL5666">
        <v>0</v>
      </c>
      <c r="CM5666">
        <v>4347392</v>
      </c>
      <c r="CN5666">
        <v>0</v>
      </c>
      <c r="CO5666">
        <v>0</v>
      </c>
      <c r="CP5666">
        <v>0</v>
      </c>
      <c r="CQ5666">
        <v>2579592</v>
      </c>
      <c r="CR5666">
        <v>402167104</v>
      </c>
      <c r="CS5666">
        <v>5028930</v>
      </c>
      <c r="CT5666">
        <v>0</v>
      </c>
      <c r="CU5666">
        <v>0</v>
      </c>
      <c r="CV5666">
        <v>5531232</v>
      </c>
      <c r="CW5666">
        <v>10560162</v>
      </c>
      <c r="CX5666">
        <v>39693476</v>
      </c>
      <c r="CY5666">
        <v>11543390</v>
      </c>
      <c r="CZ5666">
        <v>9538052</v>
      </c>
      <c r="DA5666">
        <v>1342351</v>
      </c>
      <c r="DB5666">
        <v>0</v>
      </c>
      <c r="DC5666">
        <v>0</v>
      </c>
      <c r="DD5666">
        <v>5349012</v>
      </c>
      <c r="DE5666">
        <v>84956987</v>
      </c>
      <c r="DF5666">
        <v>0</v>
      </c>
      <c r="DG5666">
        <v>0</v>
      </c>
      <c r="DH5666">
        <v>152423268</v>
      </c>
      <c r="DI5666">
        <v>1631561</v>
      </c>
      <c r="DJ5666">
        <v>144653648</v>
      </c>
      <c r="DK5666">
        <v>0</v>
      </c>
      <c r="DL5666">
        <v>160204</v>
      </c>
      <c r="DM5666">
        <v>0</v>
      </c>
      <c r="DN5666">
        <v>0</v>
      </c>
      <c r="DO5666">
        <v>0</v>
      </c>
      <c r="DP5666">
        <v>0</v>
      </c>
      <c r="DQ5666">
        <v>10721284</v>
      </c>
      <c r="DR5666">
        <v>200322611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</row>
    <row r="5667" spans="1:135" x14ac:dyDescent="0.25">
      <c r="A5667">
        <v>106341051</v>
      </c>
      <c r="B5667" t="s">
        <v>1911</v>
      </c>
      <c r="C5667">
        <v>20172</v>
      </c>
      <c r="D5667" t="str">
        <f>LEFT(Append1[[#This Row],[YEAR_QTR]],4)</f>
        <v>2017</v>
      </c>
      <c r="E5667" t="str">
        <f>RIGHT(Append1[[#This Row],[YEAR_QTR]],1)</f>
        <v>2</v>
      </c>
      <c r="F5667" s="1">
        <v>42739</v>
      </c>
      <c r="G5667" t="s">
        <v>3022</v>
      </c>
      <c r="H5667" t="s">
        <v>135</v>
      </c>
      <c r="I5667" t="s">
        <v>492</v>
      </c>
      <c r="J5667">
        <v>2</v>
      </c>
      <c r="K5667">
        <v>311</v>
      </c>
      <c r="L5667" t="s">
        <v>164</v>
      </c>
      <c r="M5667" t="s">
        <v>138</v>
      </c>
      <c r="O5667" t="s">
        <v>1912</v>
      </c>
      <c r="P5667" t="s">
        <v>1913</v>
      </c>
      <c r="Q5667" t="s">
        <v>497</v>
      </c>
      <c r="R5667">
        <v>95816</v>
      </c>
      <c r="S5667" t="s">
        <v>1914</v>
      </c>
      <c r="T5667">
        <v>523</v>
      </c>
      <c r="U5667">
        <v>523</v>
      </c>
      <c r="V5667">
        <v>430</v>
      </c>
      <c r="W5667">
        <v>1868</v>
      </c>
      <c r="X5667">
        <v>630</v>
      </c>
      <c r="Y5667">
        <v>709</v>
      </c>
      <c r="Z5667">
        <v>2096</v>
      </c>
      <c r="AA5667">
        <v>0</v>
      </c>
      <c r="AB5667">
        <v>0</v>
      </c>
      <c r="AC5667">
        <v>497</v>
      </c>
      <c r="AD5667">
        <v>1806</v>
      </c>
      <c r="AE5667">
        <v>30</v>
      </c>
      <c r="AF5667">
        <v>28</v>
      </c>
      <c r="AG5667">
        <v>7664</v>
      </c>
      <c r="AH5667">
        <v>0</v>
      </c>
      <c r="AI5667">
        <v>8849</v>
      </c>
      <c r="AJ5667">
        <v>3261</v>
      </c>
      <c r="AK5667">
        <v>3169</v>
      </c>
      <c r="AL5667">
        <v>7174</v>
      </c>
      <c r="AM5667">
        <v>0</v>
      </c>
      <c r="AN5667">
        <v>0</v>
      </c>
      <c r="AO5667">
        <v>4599</v>
      </c>
      <c r="AP5667">
        <v>7172</v>
      </c>
      <c r="AQ5667">
        <v>83</v>
      </c>
      <c r="AR5667">
        <v>77</v>
      </c>
      <c r="AS5667">
        <v>34384</v>
      </c>
      <c r="AT5667">
        <v>0</v>
      </c>
      <c r="AU5667">
        <v>35746</v>
      </c>
      <c r="AV5667">
        <v>3601</v>
      </c>
      <c r="AW5667">
        <v>3808</v>
      </c>
      <c r="AX5667">
        <v>16782</v>
      </c>
      <c r="AY5667">
        <v>0</v>
      </c>
      <c r="AZ5667">
        <v>0</v>
      </c>
      <c r="BA5667">
        <v>3742</v>
      </c>
      <c r="BB5667">
        <v>12802</v>
      </c>
      <c r="BC5667">
        <v>1297</v>
      </c>
      <c r="BD5667">
        <v>732</v>
      </c>
      <c r="BE5667">
        <v>78510</v>
      </c>
      <c r="BF5667">
        <v>189482824</v>
      </c>
      <c r="BG5667">
        <v>59561796</v>
      </c>
      <c r="BH5667">
        <v>48703004</v>
      </c>
      <c r="BI5667">
        <v>119683056</v>
      </c>
      <c r="BJ5667">
        <v>0</v>
      </c>
      <c r="BK5667">
        <v>0</v>
      </c>
      <c r="BL5667">
        <v>75814039</v>
      </c>
      <c r="BM5667">
        <v>143665333</v>
      </c>
      <c r="BN5667">
        <v>1692979</v>
      </c>
      <c r="BO5667">
        <v>1569035</v>
      </c>
      <c r="BP5667">
        <v>640172066</v>
      </c>
      <c r="BQ5667">
        <v>87945532</v>
      </c>
      <c r="BR5667">
        <v>26726414</v>
      </c>
      <c r="BS5667">
        <v>12689442</v>
      </c>
      <c r="BT5667">
        <v>63467778</v>
      </c>
      <c r="BU5667">
        <v>0</v>
      </c>
      <c r="BV5667">
        <v>0</v>
      </c>
      <c r="BW5667">
        <v>3974588</v>
      </c>
      <c r="BX5667">
        <v>84359662</v>
      </c>
      <c r="BY5667">
        <v>3506477</v>
      </c>
      <c r="BZ5667">
        <v>1948728</v>
      </c>
      <c r="CA5667">
        <v>284618621</v>
      </c>
      <c r="CB5667">
        <v>2308103</v>
      </c>
      <c r="CC5667">
        <v>227046350</v>
      </c>
      <c r="CD5667">
        <v>86709294</v>
      </c>
      <c r="CE5667">
        <v>56521022</v>
      </c>
      <c r="CF5667">
        <v>183150834</v>
      </c>
      <c r="CG5667">
        <v>-16</v>
      </c>
      <c r="CH5667">
        <v>0</v>
      </c>
      <c r="CI5667">
        <v>0</v>
      </c>
      <c r="CJ5667">
        <v>27281396</v>
      </c>
      <c r="CK5667">
        <v>106579202</v>
      </c>
      <c r="CL5667">
        <v>0</v>
      </c>
      <c r="CM5667">
        <v>5199456</v>
      </c>
      <c r="CN5667">
        <v>0</v>
      </c>
      <c r="CO5667">
        <v>0</v>
      </c>
      <c r="CP5667">
        <v>0</v>
      </c>
      <c r="CQ5667">
        <v>1209660</v>
      </c>
      <c r="CR5667">
        <v>696005301</v>
      </c>
      <c r="CS5667">
        <v>7369145</v>
      </c>
      <c r="CT5667">
        <v>0</v>
      </c>
      <c r="CU5667">
        <v>0</v>
      </c>
      <c r="CV5667">
        <v>10766054</v>
      </c>
      <c r="CW5667">
        <v>18135199</v>
      </c>
      <c r="CX5667">
        <v>50382006</v>
      </c>
      <c r="CY5667">
        <v>6948061</v>
      </c>
      <c r="CZ5667">
        <v>4871440</v>
      </c>
      <c r="DA5667">
        <v>0</v>
      </c>
      <c r="DB5667">
        <v>0</v>
      </c>
      <c r="DC5667">
        <v>0</v>
      </c>
      <c r="DD5667">
        <v>52507231</v>
      </c>
      <c r="DE5667">
        <v>132211847</v>
      </c>
      <c r="DF5667">
        <v>0</v>
      </c>
      <c r="DG5667">
        <v>0</v>
      </c>
      <c r="DH5667">
        <v>246920585</v>
      </c>
      <c r="DI5667">
        <v>3265288</v>
      </c>
      <c r="DJ5667">
        <v>258589462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2793962</v>
      </c>
      <c r="DR5667">
        <v>905764693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</row>
    <row r="5668" spans="1:135" x14ac:dyDescent="0.25">
      <c r="A5668">
        <v>106481094</v>
      </c>
      <c r="B5668" t="s">
        <v>1915</v>
      </c>
      <c r="C5668">
        <v>20172</v>
      </c>
      <c r="D5668" t="str">
        <f>LEFT(Append1[[#This Row],[YEAR_QTR]],4)</f>
        <v>2017</v>
      </c>
      <c r="E5668" t="str">
        <f>RIGHT(Append1[[#This Row],[YEAR_QTR]],1)</f>
        <v>2</v>
      </c>
      <c r="F5668" s="1">
        <v>42739</v>
      </c>
      <c r="G5668" t="s">
        <v>3022</v>
      </c>
      <c r="H5668" t="s">
        <v>135</v>
      </c>
      <c r="I5668" t="s">
        <v>502</v>
      </c>
      <c r="J5668">
        <v>3</v>
      </c>
      <c r="K5668">
        <v>409</v>
      </c>
      <c r="L5668" t="s">
        <v>164</v>
      </c>
      <c r="M5668" t="s">
        <v>138</v>
      </c>
      <c r="O5668" t="s">
        <v>1916</v>
      </c>
      <c r="P5668" t="s">
        <v>1917</v>
      </c>
      <c r="Q5668" t="s">
        <v>504</v>
      </c>
      <c r="R5668">
        <v>94589</v>
      </c>
      <c r="S5668" t="s">
        <v>1882</v>
      </c>
      <c r="T5668">
        <v>102</v>
      </c>
      <c r="U5668">
        <v>102</v>
      </c>
      <c r="V5668">
        <v>56</v>
      </c>
      <c r="W5668">
        <v>445</v>
      </c>
      <c r="X5668">
        <v>27</v>
      </c>
      <c r="Y5668">
        <v>98</v>
      </c>
      <c r="Z5668">
        <v>320</v>
      </c>
      <c r="AA5668">
        <v>0</v>
      </c>
      <c r="AB5668">
        <v>0</v>
      </c>
      <c r="AC5668">
        <v>15</v>
      </c>
      <c r="AD5668">
        <v>171</v>
      </c>
      <c r="AE5668">
        <v>1</v>
      </c>
      <c r="AF5668">
        <v>15</v>
      </c>
      <c r="AG5668">
        <v>1092</v>
      </c>
      <c r="AH5668">
        <v>0</v>
      </c>
      <c r="AI5668">
        <v>1932</v>
      </c>
      <c r="AJ5668">
        <v>112</v>
      </c>
      <c r="AK5668">
        <v>329</v>
      </c>
      <c r="AL5668">
        <v>1172</v>
      </c>
      <c r="AM5668">
        <v>0</v>
      </c>
      <c r="AN5668">
        <v>0</v>
      </c>
      <c r="AO5668">
        <v>59</v>
      </c>
      <c r="AP5668">
        <v>553</v>
      </c>
      <c r="AQ5668">
        <v>4</v>
      </c>
      <c r="AR5668">
        <v>41</v>
      </c>
      <c r="AS5668">
        <v>4202</v>
      </c>
      <c r="AT5668">
        <v>0</v>
      </c>
      <c r="AU5668">
        <v>4467</v>
      </c>
      <c r="AV5668">
        <v>214</v>
      </c>
      <c r="AW5668">
        <v>814</v>
      </c>
      <c r="AX5668">
        <v>7748</v>
      </c>
      <c r="AY5668">
        <v>0</v>
      </c>
      <c r="AZ5668">
        <v>1</v>
      </c>
      <c r="BA5668">
        <v>302</v>
      </c>
      <c r="BB5668">
        <v>2713</v>
      </c>
      <c r="BC5668">
        <v>562</v>
      </c>
      <c r="BD5668">
        <v>377</v>
      </c>
      <c r="BE5668">
        <v>17198</v>
      </c>
      <c r="BF5668">
        <v>32695266</v>
      </c>
      <c r="BG5668">
        <v>1926805</v>
      </c>
      <c r="BH5668">
        <v>5490703</v>
      </c>
      <c r="BI5668">
        <v>20766883</v>
      </c>
      <c r="BJ5668">
        <v>0</v>
      </c>
      <c r="BK5668">
        <v>0</v>
      </c>
      <c r="BL5668">
        <v>700406</v>
      </c>
      <c r="BM5668">
        <v>10714495</v>
      </c>
      <c r="BN5668">
        <v>66067</v>
      </c>
      <c r="BO5668">
        <v>682206</v>
      </c>
      <c r="BP5668">
        <v>73042831</v>
      </c>
      <c r="BQ5668">
        <v>20463474</v>
      </c>
      <c r="BR5668">
        <v>1191026</v>
      </c>
      <c r="BS5668">
        <v>2720184</v>
      </c>
      <c r="BT5668">
        <v>25795180</v>
      </c>
      <c r="BU5668">
        <v>0</v>
      </c>
      <c r="BV5668">
        <v>13641</v>
      </c>
      <c r="BW5668">
        <v>1032734</v>
      </c>
      <c r="BX5668">
        <v>12744610</v>
      </c>
      <c r="BY5668">
        <v>1830351</v>
      </c>
      <c r="BZ5668">
        <v>1220185</v>
      </c>
      <c r="CA5668">
        <v>67011385</v>
      </c>
      <c r="CB5668">
        <v>1352867</v>
      </c>
      <c r="CC5668">
        <v>48678151</v>
      </c>
      <c r="CD5668">
        <v>2564459</v>
      </c>
      <c r="CE5668">
        <v>4390998</v>
      </c>
      <c r="CF5668">
        <v>36277564</v>
      </c>
      <c r="CG5668">
        <v>-636750</v>
      </c>
      <c r="CH5668">
        <v>0</v>
      </c>
      <c r="CI5668">
        <v>13641</v>
      </c>
      <c r="CJ5668">
        <v>1733140</v>
      </c>
      <c r="CK5668">
        <v>9865892</v>
      </c>
      <c r="CL5668">
        <v>0</v>
      </c>
      <c r="CM5668">
        <v>1896418</v>
      </c>
      <c r="CN5668">
        <v>0</v>
      </c>
      <c r="CO5668">
        <v>0</v>
      </c>
      <c r="CP5668">
        <v>0</v>
      </c>
      <c r="CQ5668">
        <v>549524</v>
      </c>
      <c r="CR5668">
        <v>106685904</v>
      </c>
      <c r="CS5668">
        <v>0</v>
      </c>
      <c r="CT5668">
        <v>0</v>
      </c>
      <c r="CU5668">
        <v>0</v>
      </c>
      <c r="CV5668">
        <v>71990</v>
      </c>
      <c r="CW5668">
        <v>71990</v>
      </c>
      <c r="CX5668">
        <v>4480589</v>
      </c>
      <c r="CY5668">
        <v>553372</v>
      </c>
      <c r="CZ5668">
        <v>4456639</v>
      </c>
      <c r="DA5668">
        <v>10284499</v>
      </c>
      <c r="DB5668">
        <v>0</v>
      </c>
      <c r="DC5668">
        <v>0</v>
      </c>
      <c r="DD5668">
        <v>0</v>
      </c>
      <c r="DE5668">
        <v>13665203</v>
      </c>
      <c r="DF5668">
        <v>0</v>
      </c>
      <c r="DG5668">
        <v>0</v>
      </c>
      <c r="DH5668">
        <v>33440302</v>
      </c>
      <c r="DI5668">
        <v>840897</v>
      </c>
      <c r="DJ5668">
        <v>39929042</v>
      </c>
      <c r="DK5668">
        <v>0</v>
      </c>
      <c r="DL5668">
        <v>15231</v>
      </c>
      <c r="DM5668">
        <v>0</v>
      </c>
      <c r="DN5668">
        <v>0</v>
      </c>
      <c r="DO5668">
        <v>0</v>
      </c>
      <c r="DP5668">
        <v>0</v>
      </c>
      <c r="DQ5668">
        <v>398825</v>
      </c>
      <c r="DR5668">
        <v>47443863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</row>
    <row r="5669" spans="1:135" x14ac:dyDescent="0.25">
      <c r="A5669">
        <v>106514030</v>
      </c>
      <c r="B5669" t="s">
        <v>1922</v>
      </c>
      <c r="C5669">
        <v>20172</v>
      </c>
      <c r="D5669" t="str">
        <f>LEFT(Append1[[#This Row],[YEAR_QTR]],4)</f>
        <v>2017</v>
      </c>
      <c r="E5669" t="str">
        <f>RIGHT(Append1[[#This Row],[YEAR_QTR]],1)</f>
        <v>2</v>
      </c>
      <c r="F5669" s="1">
        <v>42739</v>
      </c>
      <c r="G5669" t="s">
        <v>3022</v>
      </c>
      <c r="H5669" t="s">
        <v>135</v>
      </c>
      <c r="I5669" t="s">
        <v>1281</v>
      </c>
      <c r="J5669">
        <v>2</v>
      </c>
      <c r="K5669">
        <v>227</v>
      </c>
      <c r="L5669" t="s">
        <v>157</v>
      </c>
      <c r="M5669" t="s">
        <v>138</v>
      </c>
      <c r="O5669" t="s">
        <v>1923</v>
      </c>
      <c r="P5669" t="s">
        <v>1924</v>
      </c>
      <c r="Q5669" t="s">
        <v>1284</v>
      </c>
      <c r="R5669">
        <v>95991</v>
      </c>
      <c r="S5669" t="s">
        <v>1925</v>
      </c>
      <c r="T5669">
        <v>14</v>
      </c>
      <c r="U5669">
        <v>14</v>
      </c>
      <c r="V5669">
        <v>14</v>
      </c>
      <c r="W5669">
        <v>75</v>
      </c>
      <c r="X5669">
        <v>2</v>
      </c>
      <c r="Y5669">
        <v>2</v>
      </c>
      <c r="Z5669">
        <v>9</v>
      </c>
      <c r="AA5669">
        <v>0</v>
      </c>
      <c r="AB5669">
        <v>0</v>
      </c>
      <c r="AC5669">
        <v>5</v>
      </c>
      <c r="AD5669">
        <v>35</v>
      </c>
      <c r="AE5669">
        <v>0</v>
      </c>
      <c r="AF5669">
        <v>6</v>
      </c>
      <c r="AG5669">
        <v>134</v>
      </c>
      <c r="AH5669">
        <v>0</v>
      </c>
      <c r="AI5669">
        <v>180</v>
      </c>
      <c r="AJ5669">
        <v>4</v>
      </c>
      <c r="AK5669">
        <v>3</v>
      </c>
      <c r="AL5669">
        <v>17</v>
      </c>
      <c r="AM5669">
        <v>0</v>
      </c>
      <c r="AN5669">
        <v>0</v>
      </c>
      <c r="AO5669">
        <v>14</v>
      </c>
      <c r="AP5669">
        <v>64</v>
      </c>
      <c r="AQ5669">
        <v>0</v>
      </c>
      <c r="AR5669">
        <v>6</v>
      </c>
      <c r="AS5669">
        <v>288</v>
      </c>
      <c r="AT5669">
        <v>0</v>
      </c>
      <c r="AU5669">
        <v>249</v>
      </c>
      <c r="AV5669">
        <v>11</v>
      </c>
      <c r="AW5669">
        <v>8</v>
      </c>
      <c r="AX5669">
        <v>32</v>
      </c>
      <c r="AY5669">
        <v>0</v>
      </c>
      <c r="AZ5669">
        <v>0</v>
      </c>
      <c r="BA5669">
        <v>52</v>
      </c>
      <c r="BB5669">
        <v>210</v>
      </c>
      <c r="BC5669">
        <v>0</v>
      </c>
      <c r="BD5669">
        <v>3</v>
      </c>
      <c r="BE5669">
        <v>565</v>
      </c>
      <c r="BF5669">
        <v>5436555</v>
      </c>
      <c r="BG5669">
        <v>82193</v>
      </c>
      <c r="BH5669">
        <v>99522</v>
      </c>
      <c r="BI5669">
        <v>520459</v>
      </c>
      <c r="BJ5669">
        <v>0</v>
      </c>
      <c r="BK5669">
        <v>0</v>
      </c>
      <c r="BL5669">
        <v>279338</v>
      </c>
      <c r="BM5669">
        <v>1595539</v>
      </c>
      <c r="BN5669">
        <v>0</v>
      </c>
      <c r="BO5669">
        <v>297672</v>
      </c>
      <c r="BP5669">
        <v>8311278</v>
      </c>
      <c r="BQ5669">
        <v>4642001</v>
      </c>
      <c r="BR5669">
        <v>281652</v>
      </c>
      <c r="BS5669">
        <v>189170</v>
      </c>
      <c r="BT5669">
        <v>562277</v>
      </c>
      <c r="BU5669">
        <v>0</v>
      </c>
      <c r="BV5669">
        <v>0</v>
      </c>
      <c r="BW5669">
        <v>1015329</v>
      </c>
      <c r="BX5669">
        <v>3781162</v>
      </c>
      <c r="BY5669">
        <v>0</v>
      </c>
      <c r="BZ5669">
        <v>105464</v>
      </c>
      <c r="CA5669">
        <v>10577055</v>
      </c>
      <c r="CB5669">
        <v>-189569</v>
      </c>
      <c r="CC5669">
        <v>7914031</v>
      </c>
      <c r="CD5669">
        <v>269465</v>
      </c>
      <c r="CE5669">
        <v>220864</v>
      </c>
      <c r="CF5669">
        <v>768990</v>
      </c>
      <c r="CG5669">
        <v>0</v>
      </c>
      <c r="CH5669">
        <v>0</v>
      </c>
      <c r="CI5669">
        <v>-880</v>
      </c>
      <c r="CJ5669">
        <v>939058</v>
      </c>
      <c r="CK5669">
        <v>2456907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240910</v>
      </c>
      <c r="CR5669">
        <v>12619776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2354094</v>
      </c>
      <c r="CY5669">
        <v>94380</v>
      </c>
      <c r="CZ5669">
        <v>67828</v>
      </c>
      <c r="DA5669">
        <v>313746</v>
      </c>
      <c r="DB5669">
        <v>0</v>
      </c>
      <c r="DC5669">
        <v>880</v>
      </c>
      <c r="DD5669">
        <v>355609</v>
      </c>
      <c r="DE5669">
        <v>2919794</v>
      </c>
      <c r="DF5669">
        <v>0</v>
      </c>
      <c r="DG5669">
        <v>162226</v>
      </c>
      <c r="DH5669">
        <v>6268557</v>
      </c>
      <c r="DI5669">
        <v>4384</v>
      </c>
      <c r="DJ5669">
        <v>5940875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2172179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</row>
    <row r="5670" spans="1:135" x14ac:dyDescent="0.25">
      <c r="A5670">
        <v>106291053</v>
      </c>
      <c r="B5670" t="s">
        <v>1931</v>
      </c>
      <c r="C5670">
        <v>20172</v>
      </c>
      <c r="D5670" t="str">
        <f>LEFT(Append1[[#This Row],[YEAR_QTR]],4)</f>
        <v>2017</v>
      </c>
      <c r="E5670" t="str">
        <f>RIGHT(Append1[[#This Row],[YEAR_QTR]],1)</f>
        <v>2</v>
      </c>
      <c r="F5670" s="1">
        <v>42739</v>
      </c>
      <c r="G5670" t="s">
        <v>3022</v>
      </c>
      <c r="H5670" t="s">
        <v>135</v>
      </c>
      <c r="I5670" t="s">
        <v>1697</v>
      </c>
      <c r="J5670">
        <v>2</v>
      </c>
      <c r="K5670">
        <v>302</v>
      </c>
      <c r="L5670" t="s">
        <v>137</v>
      </c>
      <c r="M5670" t="s">
        <v>138</v>
      </c>
      <c r="N5670" t="s">
        <v>139</v>
      </c>
      <c r="O5670" t="s">
        <v>1932</v>
      </c>
      <c r="P5670" t="s">
        <v>1933</v>
      </c>
      <c r="Q5670" t="s">
        <v>1934</v>
      </c>
      <c r="R5670">
        <v>96161</v>
      </c>
      <c r="S5670" t="s">
        <v>1935</v>
      </c>
      <c r="T5670">
        <v>62</v>
      </c>
      <c r="U5670">
        <v>62</v>
      </c>
      <c r="V5670">
        <v>62</v>
      </c>
      <c r="W5670">
        <v>164</v>
      </c>
      <c r="X5670">
        <v>10</v>
      </c>
      <c r="Y5670">
        <v>38</v>
      </c>
      <c r="Z5670">
        <v>68</v>
      </c>
      <c r="AA5670">
        <v>0</v>
      </c>
      <c r="AB5670">
        <v>0</v>
      </c>
      <c r="AC5670">
        <v>20</v>
      </c>
      <c r="AD5670">
        <v>142</v>
      </c>
      <c r="AE5670">
        <v>0</v>
      </c>
      <c r="AF5670">
        <v>18</v>
      </c>
      <c r="AG5670">
        <v>460</v>
      </c>
      <c r="AH5670">
        <v>8</v>
      </c>
      <c r="AI5670">
        <v>674</v>
      </c>
      <c r="AJ5670">
        <v>28</v>
      </c>
      <c r="AK5670">
        <v>2575</v>
      </c>
      <c r="AL5670">
        <v>171</v>
      </c>
      <c r="AM5670">
        <v>0</v>
      </c>
      <c r="AN5670">
        <v>0</v>
      </c>
      <c r="AO5670">
        <v>45</v>
      </c>
      <c r="AP5670">
        <v>318</v>
      </c>
      <c r="AQ5670">
        <v>0</v>
      </c>
      <c r="AR5670">
        <v>168</v>
      </c>
      <c r="AS5670">
        <v>3979</v>
      </c>
      <c r="AT5670">
        <v>2720</v>
      </c>
      <c r="AU5670">
        <v>9248</v>
      </c>
      <c r="AV5670">
        <v>186</v>
      </c>
      <c r="AW5670">
        <v>3285</v>
      </c>
      <c r="AX5670">
        <v>1961</v>
      </c>
      <c r="AY5670">
        <v>0</v>
      </c>
      <c r="AZ5670">
        <v>0</v>
      </c>
      <c r="BA5670">
        <v>6107</v>
      </c>
      <c r="BB5670">
        <v>6193</v>
      </c>
      <c r="BC5670">
        <v>0</v>
      </c>
      <c r="BD5670">
        <v>2416</v>
      </c>
      <c r="BE5670">
        <v>29396</v>
      </c>
      <c r="BF5670">
        <v>5979649</v>
      </c>
      <c r="BG5670">
        <v>197424</v>
      </c>
      <c r="BH5670">
        <v>2207018</v>
      </c>
      <c r="BI5670">
        <v>2507189</v>
      </c>
      <c r="BJ5670">
        <v>0</v>
      </c>
      <c r="BK5670">
        <v>0</v>
      </c>
      <c r="BL5670">
        <v>839490</v>
      </c>
      <c r="BM5670">
        <v>4699609</v>
      </c>
      <c r="BN5670">
        <v>0</v>
      </c>
      <c r="BO5670">
        <v>1098786</v>
      </c>
      <c r="BP5670">
        <v>17529165</v>
      </c>
      <c r="BQ5670">
        <v>13327389</v>
      </c>
      <c r="BR5670">
        <v>801872</v>
      </c>
      <c r="BS5670">
        <v>2339712</v>
      </c>
      <c r="BT5670">
        <v>4463858</v>
      </c>
      <c r="BU5670">
        <v>0</v>
      </c>
      <c r="BV5670">
        <v>0</v>
      </c>
      <c r="BW5670">
        <v>5315395</v>
      </c>
      <c r="BX5670">
        <v>13967797</v>
      </c>
      <c r="BY5670">
        <v>0</v>
      </c>
      <c r="BZ5670">
        <v>1472911</v>
      </c>
      <c r="CA5670">
        <v>41688934</v>
      </c>
      <c r="CB5670">
        <v>-629639</v>
      </c>
      <c r="CC5670">
        <v>12225400</v>
      </c>
      <c r="CD5670">
        <v>405570</v>
      </c>
      <c r="CE5670">
        <v>3068391</v>
      </c>
      <c r="CF5670">
        <v>4815284</v>
      </c>
      <c r="CG5670">
        <v>0</v>
      </c>
      <c r="CH5670">
        <v>0</v>
      </c>
      <c r="CI5670">
        <v>0</v>
      </c>
      <c r="CJ5670">
        <v>1689370</v>
      </c>
      <c r="CK5670">
        <v>3705129</v>
      </c>
      <c r="CL5670">
        <v>0</v>
      </c>
      <c r="CM5670">
        <v>1755156</v>
      </c>
      <c r="CN5670">
        <v>0</v>
      </c>
      <c r="CO5670">
        <v>0</v>
      </c>
      <c r="CP5670">
        <v>0</v>
      </c>
      <c r="CQ5670">
        <v>0</v>
      </c>
      <c r="CR5670">
        <v>27034661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6597556</v>
      </c>
      <c r="CY5670">
        <v>593726</v>
      </c>
      <c r="CZ5670">
        <v>1478339</v>
      </c>
      <c r="DA5670">
        <v>2155763</v>
      </c>
      <c r="DB5670">
        <v>0</v>
      </c>
      <c r="DC5670">
        <v>0</v>
      </c>
      <c r="DD5670">
        <v>4465515</v>
      </c>
      <c r="DE5670">
        <v>14962277</v>
      </c>
      <c r="DF5670">
        <v>0</v>
      </c>
      <c r="DG5670">
        <v>1930262</v>
      </c>
      <c r="DH5670">
        <v>32183438</v>
      </c>
      <c r="DI5670">
        <v>712727</v>
      </c>
      <c r="DJ5670">
        <v>35327174</v>
      </c>
      <c r="DK5670">
        <v>0</v>
      </c>
      <c r="DL5670">
        <v>2972046</v>
      </c>
      <c r="DM5670">
        <v>0</v>
      </c>
      <c r="DN5670">
        <v>0</v>
      </c>
      <c r="DO5670">
        <v>0</v>
      </c>
      <c r="DP5670">
        <v>0</v>
      </c>
      <c r="DQ5670">
        <v>3864941</v>
      </c>
      <c r="DR5670">
        <v>152195222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</row>
    <row r="5671" spans="1:135" x14ac:dyDescent="0.25">
      <c r="A5671">
        <v>106190782</v>
      </c>
      <c r="B5671" t="s">
        <v>1936</v>
      </c>
      <c r="C5671">
        <v>20172</v>
      </c>
      <c r="D5671" t="str">
        <f>LEFT(Append1[[#This Row],[YEAR_QTR]],4)</f>
        <v>2017</v>
      </c>
      <c r="E5671" t="str">
        <f>RIGHT(Append1[[#This Row],[YEAR_QTR]],1)</f>
        <v>2</v>
      </c>
      <c r="F5671" s="1">
        <v>42739</v>
      </c>
      <c r="G5671" t="s">
        <v>3022</v>
      </c>
      <c r="H5671" t="s">
        <v>135</v>
      </c>
      <c r="I5671" t="s">
        <v>170</v>
      </c>
      <c r="J5671">
        <v>11</v>
      </c>
      <c r="K5671">
        <v>905</v>
      </c>
      <c r="L5671" t="s">
        <v>164</v>
      </c>
      <c r="M5671" t="s">
        <v>138</v>
      </c>
      <c r="O5671" t="s">
        <v>1937</v>
      </c>
      <c r="P5671" t="s">
        <v>1938</v>
      </c>
      <c r="Q5671" t="s">
        <v>1467</v>
      </c>
      <c r="R5671">
        <v>91356</v>
      </c>
      <c r="S5671" t="s">
        <v>1939</v>
      </c>
      <c r="T5671">
        <v>60</v>
      </c>
      <c r="U5671">
        <v>60</v>
      </c>
      <c r="V5671">
        <v>60</v>
      </c>
      <c r="W5671">
        <v>34</v>
      </c>
      <c r="X5671">
        <v>0</v>
      </c>
      <c r="Y5671">
        <v>0</v>
      </c>
      <c r="Z5671">
        <v>0</v>
      </c>
      <c r="AA5671">
        <v>294</v>
      </c>
      <c r="AB5671">
        <v>0</v>
      </c>
      <c r="AC5671">
        <v>130</v>
      </c>
      <c r="AD5671">
        <v>0</v>
      </c>
      <c r="AE5671">
        <v>0</v>
      </c>
      <c r="AF5671">
        <v>14</v>
      </c>
      <c r="AG5671">
        <v>472</v>
      </c>
      <c r="AH5671">
        <v>0</v>
      </c>
      <c r="AI5671">
        <v>167</v>
      </c>
      <c r="AJ5671">
        <v>0</v>
      </c>
      <c r="AK5671">
        <v>0</v>
      </c>
      <c r="AL5671">
        <v>0</v>
      </c>
      <c r="AM5671">
        <v>1744</v>
      </c>
      <c r="AN5671">
        <v>0</v>
      </c>
      <c r="AO5671">
        <v>1132</v>
      </c>
      <c r="AP5671">
        <v>0</v>
      </c>
      <c r="AQ5671">
        <v>0</v>
      </c>
      <c r="AR5671">
        <v>68</v>
      </c>
      <c r="AS5671">
        <v>3111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267200</v>
      </c>
      <c r="BG5671">
        <v>0</v>
      </c>
      <c r="BH5671">
        <v>0</v>
      </c>
      <c r="BI5671">
        <v>0</v>
      </c>
      <c r="BJ5671">
        <v>1177200</v>
      </c>
      <c r="BK5671">
        <v>0</v>
      </c>
      <c r="BL5671">
        <v>990500</v>
      </c>
      <c r="BM5671">
        <v>0</v>
      </c>
      <c r="BN5671">
        <v>0</v>
      </c>
      <c r="BO5671">
        <v>59500</v>
      </c>
      <c r="BP5671">
        <v>249440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26647</v>
      </c>
      <c r="CD5671">
        <v>0</v>
      </c>
      <c r="CE5671">
        <v>0</v>
      </c>
      <c r="CF5671">
        <v>0</v>
      </c>
      <c r="CG5671">
        <v>0</v>
      </c>
      <c r="CH5671">
        <v>660774</v>
      </c>
      <c r="CI5671">
        <v>0</v>
      </c>
      <c r="CJ5671">
        <v>23108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45392</v>
      </c>
      <c r="CR5671">
        <v>963893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240553</v>
      </c>
      <c r="CY5671">
        <v>0</v>
      </c>
      <c r="CZ5671">
        <v>0</v>
      </c>
      <c r="DA5671">
        <v>0</v>
      </c>
      <c r="DB5671">
        <v>516426</v>
      </c>
      <c r="DC5671">
        <v>0</v>
      </c>
      <c r="DD5671">
        <v>759420</v>
      </c>
      <c r="DE5671">
        <v>0</v>
      </c>
      <c r="DF5671">
        <v>0</v>
      </c>
      <c r="DG5671">
        <v>14108</v>
      </c>
      <c r="DH5671">
        <v>1530507</v>
      </c>
      <c r="DI5671">
        <v>0</v>
      </c>
      <c r="DJ5671">
        <v>1721138</v>
      </c>
      <c r="DK5671">
        <v>0</v>
      </c>
      <c r="DL5671">
        <v>1982400</v>
      </c>
      <c r="DM5671">
        <v>0</v>
      </c>
      <c r="DN5671">
        <v>0</v>
      </c>
      <c r="DO5671">
        <v>0</v>
      </c>
      <c r="DP5671">
        <v>0</v>
      </c>
      <c r="DQ5671">
        <v>44798</v>
      </c>
      <c r="DR5671">
        <v>6273358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</row>
    <row r="5672" spans="1:135" x14ac:dyDescent="0.25">
      <c r="A5672">
        <v>106014207</v>
      </c>
      <c r="B5672" t="s">
        <v>1940</v>
      </c>
      <c r="C5672">
        <v>20172</v>
      </c>
      <c r="D5672" t="str">
        <f>LEFT(Append1[[#This Row],[YEAR_QTR]],4)</f>
        <v>2017</v>
      </c>
      <c r="E5672" t="str">
        <f>RIGHT(Append1[[#This Row],[YEAR_QTR]],1)</f>
        <v>2</v>
      </c>
      <c r="F5672" s="1">
        <v>42739</v>
      </c>
      <c r="G5672" t="s">
        <v>3022</v>
      </c>
      <c r="H5672" t="s">
        <v>135</v>
      </c>
      <c r="I5672" t="s">
        <v>163</v>
      </c>
      <c r="J5672">
        <v>5</v>
      </c>
      <c r="K5672">
        <v>417</v>
      </c>
      <c r="L5672" t="s">
        <v>187</v>
      </c>
      <c r="M5672" t="s">
        <v>310</v>
      </c>
      <c r="O5672" t="s">
        <v>1941</v>
      </c>
      <c r="P5672" t="s">
        <v>1942</v>
      </c>
      <c r="Q5672" t="s">
        <v>184</v>
      </c>
      <c r="R5672">
        <v>94601</v>
      </c>
      <c r="S5672" t="s">
        <v>587</v>
      </c>
      <c r="T5672">
        <v>260</v>
      </c>
      <c r="U5672">
        <v>26</v>
      </c>
      <c r="V5672">
        <v>26</v>
      </c>
      <c r="W5672">
        <v>1</v>
      </c>
      <c r="X5672">
        <v>0</v>
      </c>
      <c r="Y5672">
        <v>0</v>
      </c>
      <c r="Z5672">
        <v>14</v>
      </c>
      <c r="AA5672">
        <v>0</v>
      </c>
      <c r="AB5672">
        <v>0</v>
      </c>
      <c r="AC5672">
        <v>0</v>
      </c>
      <c r="AD5672">
        <v>284</v>
      </c>
      <c r="AE5672">
        <v>0</v>
      </c>
      <c r="AF5672">
        <v>0</v>
      </c>
      <c r="AG5672">
        <v>299</v>
      </c>
      <c r="AH5672">
        <v>0</v>
      </c>
      <c r="AI5672">
        <v>3</v>
      </c>
      <c r="AJ5672">
        <v>0</v>
      </c>
      <c r="AK5672">
        <v>0</v>
      </c>
      <c r="AL5672">
        <v>102</v>
      </c>
      <c r="AM5672">
        <v>0</v>
      </c>
      <c r="AN5672">
        <v>0</v>
      </c>
      <c r="AO5672">
        <v>0</v>
      </c>
      <c r="AP5672">
        <v>1592</v>
      </c>
      <c r="AQ5672">
        <v>0</v>
      </c>
      <c r="AR5672">
        <v>0</v>
      </c>
      <c r="AS5672">
        <v>1697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6000</v>
      </c>
      <c r="BG5672">
        <v>0</v>
      </c>
      <c r="BH5672">
        <v>0</v>
      </c>
      <c r="BI5672">
        <v>204000</v>
      </c>
      <c r="BJ5672">
        <v>0</v>
      </c>
      <c r="BK5672">
        <v>0</v>
      </c>
      <c r="BL5672">
        <v>0</v>
      </c>
      <c r="BM5672">
        <v>3184000</v>
      </c>
      <c r="BN5672">
        <v>0</v>
      </c>
      <c r="BO5672">
        <v>0</v>
      </c>
      <c r="BP5672">
        <v>339400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134078</v>
      </c>
      <c r="CC5672">
        <v>2331</v>
      </c>
      <c r="CD5672">
        <v>0</v>
      </c>
      <c r="CE5672">
        <v>0</v>
      </c>
      <c r="CF5672">
        <v>79932</v>
      </c>
      <c r="CG5672">
        <v>0</v>
      </c>
      <c r="CH5672">
        <v>0</v>
      </c>
      <c r="CI5672">
        <v>0</v>
      </c>
      <c r="CJ5672">
        <v>0</v>
      </c>
      <c r="CK5672">
        <v>919623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1135964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3669</v>
      </c>
      <c r="CY5672">
        <v>0</v>
      </c>
      <c r="CZ5672">
        <v>0</v>
      </c>
      <c r="DA5672">
        <v>124068</v>
      </c>
      <c r="DB5672">
        <v>0</v>
      </c>
      <c r="DC5672">
        <v>0</v>
      </c>
      <c r="DD5672">
        <v>0</v>
      </c>
      <c r="DE5672">
        <v>2130299</v>
      </c>
      <c r="DF5672">
        <v>0</v>
      </c>
      <c r="DG5672">
        <v>0</v>
      </c>
      <c r="DH5672">
        <v>2258036</v>
      </c>
      <c r="DI5672">
        <v>22937</v>
      </c>
      <c r="DJ5672">
        <v>2196673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49017</v>
      </c>
      <c r="DR5672">
        <v>1284426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</row>
    <row r="5673" spans="1:135" x14ac:dyDescent="0.25">
      <c r="A5673">
        <v>106314029</v>
      </c>
      <c r="B5673" t="s">
        <v>1943</v>
      </c>
      <c r="C5673">
        <v>20172</v>
      </c>
      <c r="D5673" t="str">
        <f>LEFT(Append1[[#This Row],[YEAR_QTR]],4)</f>
        <v>2017</v>
      </c>
      <c r="E5673" t="str">
        <f>RIGHT(Append1[[#This Row],[YEAR_QTR]],1)</f>
        <v>2</v>
      </c>
      <c r="F5673" s="1">
        <v>42739</v>
      </c>
      <c r="G5673" t="s">
        <v>3022</v>
      </c>
      <c r="H5673" t="s">
        <v>135</v>
      </c>
      <c r="I5673" t="s">
        <v>877</v>
      </c>
      <c r="J5673">
        <v>2</v>
      </c>
      <c r="K5673">
        <v>309</v>
      </c>
      <c r="L5673" t="s">
        <v>187</v>
      </c>
      <c r="M5673" t="s">
        <v>310</v>
      </c>
      <c r="O5673" t="s">
        <v>1944</v>
      </c>
      <c r="P5673" t="s">
        <v>1945</v>
      </c>
      <c r="Q5673" t="s">
        <v>879</v>
      </c>
      <c r="R5673">
        <v>95678</v>
      </c>
      <c r="S5673" t="s">
        <v>587</v>
      </c>
      <c r="T5673">
        <v>16</v>
      </c>
      <c r="U5673">
        <v>16</v>
      </c>
      <c r="V5673">
        <v>16</v>
      </c>
      <c r="W5673">
        <v>0</v>
      </c>
      <c r="X5673">
        <v>0</v>
      </c>
      <c r="Y5673">
        <v>0</v>
      </c>
      <c r="Z5673">
        <v>0</v>
      </c>
      <c r="AA5673">
        <v>19</v>
      </c>
      <c r="AB5673">
        <v>0</v>
      </c>
      <c r="AC5673">
        <v>82</v>
      </c>
      <c r="AD5673">
        <v>0</v>
      </c>
      <c r="AE5673">
        <v>0</v>
      </c>
      <c r="AF5673">
        <v>0</v>
      </c>
      <c r="AG5673">
        <v>101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207</v>
      </c>
      <c r="AN5673">
        <v>0</v>
      </c>
      <c r="AO5673">
        <v>1106</v>
      </c>
      <c r="AP5673">
        <v>0</v>
      </c>
      <c r="AQ5673">
        <v>0</v>
      </c>
      <c r="AR5673">
        <v>0</v>
      </c>
      <c r="AS5673">
        <v>1313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258750</v>
      </c>
      <c r="BK5673">
        <v>0</v>
      </c>
      <c r="BL5673">
        <v>1382500</v>
      </c>
      <c r="BM5673">
        <v>0</v>
      </c>
      <c r="BN5673">
        <v>0</v>
      </c>
      <c r="BO5673">
        <v>0</v>
      </c>
      <c r="BP5673">
        <v>164125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98662</v>
      </c>
      <c r="CI5673">
        <v>0</v>
      </c>
      <c r="CJ5673">
        <v>52715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625812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160088</v>
      </c>
      <c r="DC5673">
        <v>0</v>
      </c>
      <c r="DD5673">
        <v>855350</v>
      </c>
      <c r="DE5673">
        <v>0</v>
      </c>
      <c r="DF5673">
        <v>0</v>
      </c>
      <c r="DG5673">
        <v>0</v>
      </c>
      <c r="DH5673">
        <v>1015438</v>
      </c>
      <c r="DI5673">
        <v>186</v>
      </c>
      <c r="DJ5673">
        <v>1137236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11739</v>
      </c>
      <c r="DR5673">
        <v>1545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</row>
    <row r="5674" spans="1:135" x14ac:dyDescent="0.25">
      <c r="A5674">
        <v>106334457</v>
      </c>
      <c r="B5674" t="s">
        <v>1946</v>
      </c>
      <c r="C5674">
        <v>20172</v>
      </c>
      <c r="D5674" t="str">
        <f>LEFT(Append1[[#This Row],[YEAR_QTR]],4)</f>
        <v>2017</v>
      </c>
      <c r="E5674" t="str">
        <f>RIGHT(Append1[[#This Row],[YEAR_QTR]],1)</f>
        <v>2</v>
      </c>
      <c r="F5674" s="1">
        <v>42739</v>
      </c>
      <c r="G5674" t="s">
        <v>3022</v>
      </c>
      <c r="H5674" t="s">
        <v>135</v>
      </c>
      <c r="I5674" t="s">
        <v>482</v>
      </c>
      <c r="J5674">
        <v>12</v>
      </c>
      <c r="K5674">
        <v>1103</v>
      </c>
      <c r="L5674" t="s">
        <v>187</v>
      </c>
      <c r="M5674" t="s">
        <v>310</v>
      </c>
      <c r="O5674" t="s">
        <v>1947</v>
      </c>
      <c r="P5674" t="s">
        <v>1948</v>
      </c>
      <c r="Q5674" t="s">
        <v>815</v>
      </c>
      <c r="R5674">
        <v>92201</v>
      </c>
      <c r="S5674" t="s">
        <v>1949</v>
      </c>
      <c r="T5674">
        <v>16</v>
      </c>
      <c r="U5674">
        <v>16</v>
      </c>
      <c r="V5674">
        <v>16</v>
      </c>
      <c r="W5674">
        <v>0</v>
      </c>
      <c r="X5674">
        <v>0</v>
      </c>
      <c r="Y5674">
        <v>0</v>
      </c>
      <c r="Z5674">
        <v>0</v>
      </c>
      <c r="AA5674">
        <v>41</v>
      </c>
      <c r="AB5674">
        <v>0</v>
      </c>
      <c r="AC5674">
        <v>37</v>
      </c>
      <c r="AD5674">
        <v>151</v>
      </c>
      <c r="AE5674">
        <v>0</v>
      </c>
      <c r="AF5674">
        <v>0</v>
      </c>
      <c r="AG5674">
        <v>229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193</v>
      </c>
      <c r="AN5674">
        <v>0</v>
      </c>
      <c r="AO5674">
        <v>257</v>
      </c>
      <c r="AP5674">
        <v>749</v>
      </c>
      <c r="AQ5674">
        <v>0</v>
      </c>
      <c r="AR5674">
        <v>0</v>
      </c>
      <c r="AS5674">
        <v>1199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241250</v>
      </c>
      <c r="BK5674">
        <v>0</v>
      </c>
      <c r="BL5674">
        <v>321250</v>
      </c>
      <c r="BM5674">
        <v>936250</v>
      </c>
      <c r="BN5674">
        <v>0</v>
      </c>
      <c r="BO5674">
        <v>0</v>
      </c>
      <c r="BP5674">
        <v>149875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69867</v>
      </c>
      <c r="CI5674">
        <v>0</v>
      </c>
      <c r="CJ5674">
        <v>93035</v>
      </c>
      <c r="CK5674">
        <v>271142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434044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171383</v>
      </c>
      <c r="DC5674">
        <v>0</v>
      </c>
      <c r="DD5674">
        <v>228215</v>
      </c>
      <c r="DE5674">
        <v>665108</v>
      </c>
      <c r="DF5674">
        <v>0</v>
      </c>
      <c r="DG5674">
        <v>0</v>
      </c>
      <c r="DH5674">
        <v>1064706</v>
      </c>
      <c r="DI5674">
        <v>0</v>
      </c>
      <c r="DJ5674">
        <v>987935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18936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</row>
    <row r="5675" spans="1:135" x14ac:dyDescent="0.25">
      <c r="A5675">
        <v>106444029</v>
      </c>
      <c r="B5675" t="s">
        <v>1950</v>
      </c>
      <c r="C5675">
        <v>20172</v>
      </c>
      <c r="D5675" t="str">
        <f>LEFT(Append1[[#This Row],[YEAR_QTR]],4)</f>
        <v>2017</v>
      </c>
      <c r="E5675" t="str">
        <f>RIGHT(Append1[[#This Row],[YEAR_QTR]],1)</f>
        <v>2</v>
      </c>
      <c r="F5675" s="1">
        <v>42739</v>
      </c>
      <c r="G5675" t="s">
        <v>3022</v>
      </c>
      <c r="H5675" t="s">
        <v>135</v>
      </c>
      <c r="I5675" t="s">
        <v>541</v>
      </c>
      <c r="J5675">
        <v>8</v>
      </c>
      <c r="K5675">
        <v>703</v>
      </c>
      <c r="L5675" t="s">
        <v>187</v>
      </c>
      <c r="M5675" t="s">
        <v>310</v>
      </c>
      <c r="O5675" t="s">
        <v>1951</v>
      </c>
      <c r="P5675" t="s">
        <v>1952</v>
      </c>
      <c r="Q5675" t="s">
        <v>544</v>
      </c>
      <c r="R5675">
        <v>95062</v>
      </c>
      <c r="S5675" t="s">
        <v>587</v>
      </c>
      <c r="T5675">
        <v>16</v>
      </c>
      <c r="U5675">
        <v>16</v>
      </c>
      <c r="V5675">
        <v>16</v>
      </c>
      <c r="W5675">
        <v>31</v>
      </c>
      <c r="X5675">
        <v>0</v>
      </c>
      <c r="Y5675">
        <v>0</v>
      </c>
      <c r="Z5675">
        <v>0</v>
      </c>
      <c r="AA5675">
        <v>5</v>
      </c>
      <c r="AB5675">
        <v>0</v>
      </c>
      <c r="AC5675">
        <v>54</v>
      </c>
      <c r="AD5675">
        <v>9</v>
      </c>
      <c r="AE5675">
        <v>0</v>
      </c>
      <c r="AF5675">
        <v>0</v>
      </c>
      <c r="AG5675">
        <v>99</v>
      </c>
      <c r="AH5675">
        <v>0</v>
      </c>
      <c r="AI5675">
        <v>565</v>
      </c>
      <c r="AJ5675">
        <v>0</v>
      </c>
      <c r="AK5675">
        <v>0</v>
      </c>
      <c r="AL5675">
        <v>0</v>
      </c>
      <c r="AM5675">
        <v>42</v>
      </c>
      <c r="AN5675">
        <v>0</v>
      </c>
      <c r="AO5675">
        <v>689</v>
      </c>
      <c r="AP5675">
        <v>87</v>
      </c>
      <c r="AQ5675">
        <v>0</v>
      </c>
      <c r="AR5675">
        <v>0</v>
      </c>
      <c r="AS5675">
        <v>1383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1412500</v>
      </c>
      <c r="BG5675">
        <v>0</v>
      </c>
      <c r="BH5675">
        <v>0</v>
      </c>
      <c r="BI5675">
        <v>0</v>
      </c>
      <c r="BJ5675">
        <v>105000</v>
      </c>
      <c r="BK5675">
        <v>0</v>
      </c>
      <c r="BL5675">
        <v>1722500</v>
      </c>
      <c r="BM5675">
        <v>217500</v>
      </c>
      <c r="BN5675">
        <v>0</v>
      </c>
      <c r="BO5675">
        <v>0</v>
      </c>
      <c r="BP5675">
        <v>345750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559967</v>
      </c>
      <c r="CD5675">
        <v>0</v>
      </c>
      <c r="CE5675">
        <v>0</v>
      </c>
      <c r="CF5675">
        <v>0</v>
      </c>
      <c r="CG5675">
        <v>0</v>
      </c>
      <c r="CH5675">
        <v>41626</v>
      </c>
      <c r="CI5675">
        <v>0</v>
      </c>
      <c r="CJ5675">
        <v>682863</v>
      </c>
      <c r="CK5675">
        <v>86225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1370681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852533</v>
      </c>
      <c r="CY5675">
        <v>0</v>
      </c>
      <c r="CZ5675">
        <v>0</v>
      </c>
      <c r="DA5675">
        <v>0</v>
      </c>
      <c r="DB5675">
        <v>63374</v>
      </c>
      <c r="DC5675">
        <v>0</v>
      </c>
      <c r="DD5675">
        <v>1039637</v>
      </c>
      <c r="DE5675">
        <v>131275</v>
      </c>
      <c r="DF5675">
        <v>0</v>
      </c>
      <c r="DG5675">
        <v>0</v>
      </c>
      <c r="DH5675">
        <v>2086819</v>
      </c>
      <c r="DI5675">
        <v>60</v>
      </c>
      <c r="DJ5675">
        <v>1612602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1544</v>
      </c>
      <c r="DR5675">
        <v>17984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</row>
    <row r="5676" spans="1:135" x14ac:dyDescent="0.25">
      <c r="A5676">
        <v>106504081</v>
      </c>
      <c r="B5676" t="s">
        <v>1953</v>
      </c>
      <c r="C5676">
        <v>20172</v>
      </c>
      <c r="D5676" t="str">
        <f>LEFT(Append1[[#This Row],[YEAR_QTR]],4)</f>
        <v>2017</v>
      </c>
      <c r="E5676" t="str">
        <f>RIGHT(Append1[[#This Row],[YEAR_QTR]],1)</f>
        <v>2</v>
      </c>
      <c r="F5676" s="1">
        <v>42739</v>
      </c>
      <c r="G5676" t="s">
        <v>3022</v>
      </c>
      <c r="H5676" t="s">
        <v>135</v>
      </c>
      <c r="I5676" t="s">
        <v>360</v>
      </c>
      <c r="J5676">
        <v>6</v>
      </c>
      <c r="K5676">
        <v>511</v>
      </c>
      <c r="L5676" t="s">
        <v>187</v>
      </c>
      <c r="M5676" t="s">
        <v>310</v>
      </c>
      <c r="O5676" t="s">
        <v>1954</v>
      </c>
      <c r="P5676" t="s">
        <v>1955</v>
      </c>
      <c r="Q5676" t="s">
        <v>1956</v>
      </c>
      <c r="R5676">
        <v>95307</v>
      </c>
      <c r="S5676" t="s">
        <v>587</v>
      </c>
      <c r="T5676">
        <v>16</v>
      </c>
      <c r="U5676">
        <v>16</v>
      </c>
      <c r="V5676">
        <v>16</v>
      </c>
      <c r="W5676">
        <v>0</v>
      </c>
      <c r="X5676">
        <v>0</v>
      </c>
      <c r="Y5676">
        <v>0</v>
      </c>
      <c r="Z5676">
        <v>0</v>
      </c>
      <c r="AA5676">
        <v>17</v>
      </c>
      <c r="AB5676">
        <v>0</v>
      </c>
      <c r="AC5676">
        <v>137</v>
      </c>
      <c r="AD5676">
        <v>0</v>
      </c>
      <c r="AE5676">
        <v>0</v>
      </c>
      <c r="AF5676">
        <v>0</v>
      </c>
      <c r="AG5676">
        <v>154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60</v>
      </c>
      <c r="AN5676">
        <v>0</v>
      </c>
      <c r="AO5676">
        <v>872</v>
      </c>
      <c r="AP5676">
        <v>0</v>
      </c>
      <c r="AQ5676">
        <v>0</v>
      </c>
      <c r="AR5676">
        <v>0</v>
      </c>
      <c r="AS5676">
        <v>932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79114</v>
      </c>
      <c r="BK5676">
        <v>0</v>
      </c>
      <c r="BL5676">
        <v>1149791</v>
      </c>
      <c r="BM5676">
        <v>0</v>
      </c>
      <c r="BN5676">
        <v>0</v>
      </c>
      <c r="BO5676">
        <v>0</v>
      </c>
      <c r="BP5676">
        <v>1228905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79114</v>
      </c>
      <c r="DC5676">
        <v>0</v>
      </c>
      <c r="DD5676">
        <v>1149791</v>
      </c>
      <c r="DE5676">
        <v>0</v>
      </c>
      <c r="DF5676">
        <v>0</v>
      </c>
      <c r="DG5676">
        <v>0</v>
      </c>
      <c r="DH5676">
        <v>1228905</v>
      </c>
      <c r="DI5676">
        <v>0</v>
      </c>
      <c r="DJ5676">
        <v>1149487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3259</v>
      </c>
      <c r="DR5676">
        <v>14559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</row>
    <row r="5677" spans="1:135" x14ac:dyDescent="0.25">
      <c r="A5677">
        <v>106014226</v>
      </c>
      <c r="B5677" t="s">
        <v>1957</v>
      </c>
      <c r="C5677">
        <v>20172</v>
      </c>
      <c r="D5677" t="str">
        <f>LEFT(Append1[[#This Row],[YEAR_QTR]],4)</f>
        <v>2017</v>
      </c>
      <c r="E5677" t="str">
        <f>RIGHT(Append1[[#This Row],[YEAR_QTR]],1)</f>
        <v>2</v>
      </c>
      <c r="F5677" s="1">
        <v>42739</v>
      </c>
      <c r="G5677" t="s">
        <v>3022</v>
      </c>
      <c r="H5677" t="s">
        <v>135</v>
      </c>
      <c r="I5677" t="s">
        <v>163</v>
      </c>
      <c r="J5677">
        <v>5</v>
      </c>
      <c r="K5677">
        <v>421</v>
      </c>
      <c r="L5677" t="s">
        <v>187</v>
      </c>
      <c r="M5677" t="s">
        <v>310</v>
      </c>
      <c r="O5677" t="s">
        <v>1958</v>
      </c>
      <c r="P5677" t="s">
        <v>1959</v>
      </c>
      <c r="Q5677" t="s">
        <v>890</v>
      </c>
      <c r="R5677">
        <v>94578</v>
      </c>
      <c r="S5677" t="s">
        <v>587</v>
      </c>
      <c r="T5677">
        <v>16</v>
      </c>
      <c r="U5677">
        <v>16</v>
      </c>
      <c r="V5677">
        <v>16</v>
      </c>
      <c r="W5677">
        <v>0</v>
      </c>
      <c r="X5677">
        <v>0</v>
      </c>
      <c r="Y5677">
        <v>0</v>
      </c>
      <c r="Z5677">
        <v>0</v>
      </c>
      <c r="AA5677">
        <v>26</v>
      </c>
      <c r="AB5677">
        <v>0</v>
      </c>
      <c r="AC5677">
        <v>79</v>
      </c>
      <c r="AD5677">
        <v>26</v>
      </c>
      <c r="AE5677">
        <v>0</v>
      </c>
      <c r="AF5677">
        <v>0</v>
      </c>
      <c r="AG5677">
        <v>131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148</v>
      </c>
      <c r="AN5677">
        <v>0</v>
      </c>
      <c r="AO5677">
        <v>597</v>
      </c>
      <c r="AP5677">
        <v>177</v>
      </c>
      <c r="AQ5677">
        <v>0</v>
      </c>
      <c r="AR5677">
        <v>0</v>
      </c>
      <c r="AS5677">
        <v>922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333000</v>
      </c>
      <c r="BK5677">
        <v>0</v>
      </c>
      <c r="BL5677">
        <v>1343250</v>
      </c>
      <c r="BM5677">
        <v>398250</v>
      </c>
      <c r="BN5677">
        <v>0</v>
      </c>
      <c r="BO5677">
        <v>0</v>
      </c>
      <c r="BP5677">
        <v>207450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2135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74395</v>
      </c>
      <c r="CI5677">
        <v>0</v>
      </c>
      <c r="CJ5677">
        <v>300093</v>
      </c>
      <c r="CK5677">
        <v>134788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511411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258605</v>
      </c>
      <c r="DC5677">
        <v>0</v>
      </c>
      <c r="DD5677">
        <v>1043157</v>
      </c>
      <c r="DE5677">
        <v>261327</v>
      </c>
      <c r="DF5677">
        <v>0</v>
      </c>
      <c r="DG5677">
        <v>0</v>
      </c>
      <c r="DH5677">
        <v>1563089</v>
      </c>
      <c r="DI5677">
        <v>4176</v>
      </c>
      <c r="DJ5677">
        <v>1513436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38137</v>
      </c>
      <c r="DR5677">
        <v>170002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</row>
    <row r="5678" spans="1:135" x14ac:dyDescent="0.25">
      <c r="A5678">
        <v>106334564</v>
      </c>
      <c r="B5678" t="s">
        <v>1960</v>
      </c>
      <c r="C5678">
        <v>20172</v>
      </c>
      <c r="D5678" t="str">
        <f>LEFT(Append1[[#This Row],[YEAR_QTR]],4)</f>
        <v>2017</v>
      </c>
      <c r="E5678" t="str">
        <f>RIGHT(Append1[[#This Row],[YEAR_QTR]],1)</f>
        <v>2</v>
      </c>
      <c r="F5678" s="1">
        <v>42739</v>
      </c>
      <c r="G5678" t="s">
        <v>3022</v>
      </c>
      <c r="H5678" t="s">
        <v>135</v>
      </c>
      <c r="I5678" t="s">
        <v>482</v>
      </c>
      <c r="J5678">
        <v>12</v>
      </c>
      <c r="K5678">
        <v>1111</v>
      </c>
      <c r="L5678" t="s">
        <v>187</v>
      </c>
      <c r="M5678" t="s">
        <v>138</v>
      </c>
      <c r="O5678" t="s">
        <v>1961</v>
      </c>
      <c r="P5678" t="s">
        <v>1962</v>
      </c>
      <c r="Q5678" t="s">
        <v>1963</v>
      </c>
      <c r="R5678">
        <v>92592</v>
      </c>
      <c r="S5678" t="s">
        <v>1964</v>
      </c>
      <c r="T5678">
        <v>140</v>
      </c>
      <c r="U5678">
        <v>140</v>
      </c>
      <c r="V5678">
        <v>140</v>
      </c>
      <c r="W5678">
        <v>589</v>
      </c>
      <c r="X5678">
        <v>470</v>
      </c>
      <c r="Y5678">
        <v>88</v>
      </c>
      <c r="Z5678">
        <v>318</v>
      </c>
      <c r="AA5678">
        <v>0</v>
      </c>
      <c r="AB5678">
        <v>0</v>
      </c>
      <c r="AC5678">
        <v>66</v>
      </c>
      <c r="AD5678">
        <v>441</v>
      </c>
      <c r="AE5678">
        <v>1</v>
      </c>
      <c r="AF5678">
        <v>44</v>
      </c>
      <c r="AG5678">
        <v>2017</v>
      </c>
      <c r="AH5678">
        <v>0</v>
      </c>
      <c r="AI5678">
        <v>2394</v>
      </c>
      <c r="AJ5678">
        <v>1728</v>
      </c>
      <c r="AK5678">
        <v>293</v>
      </c>
      <c r="AL5678">
        <v>1281</v>
      </c>
      <c r="AM5678">
        <v>0</v>
      </c>
      <c r="AN5678">
        <v>0</v>
      </c>
      <c r="AO5678">
        <v>144</v>
      </c>
      <c r="AP5678">
        <v>1292</v>
      </c>
      <c r="AQ5678">
        <v>1</v>
      </c>
      <c r="AR5678">
        <v>171</v>
      </c>
      <c r="AS5678">
        <v>7304</v>
      </c>
      <c r="AT5678">
        <v>0</v>
      </c>
      <c r="AU5678">
        <v>1242</v>
      </c>
      <c r="AV5678">
        <v>1153</v>
      </c>
      <c r="AW5678">
        <v>488</v>
      </c>
      <c r="AX5678">
        <v>2663</v>
      </c>
      <c r="AY5678">
        <v>0</v>
      </c>
      <c r="AZ5678">
        <v>0</v>
      </c>
      <c r="BA5678">
        <v>758</v>
      </c>
      <c r="BB5678">
        <v>3256</v>
      </c>
      <c r="BC5678">
        <v>22</v>
      </c>
      <c r="BD5678">
        <v>834</v>
      </c>
      <c r="BE5678">
        <v>10416</v>
      </c>
      <c r="BF5678">
        <v>40155333</v>
      </c>
      <c r="BG5678">
        <v>28831304</v>
      </c>
      <c r="BH5678">
        <v>4871842</v>
      </c>
      <c r="BI5678">
        <v>18665009</v>
      </c>
      <c r="BJ5678">
        <v>0</v>
      </c>
      <c r="BK5678">
        <v>0</v>
      </c>
      <c r="BL5678">
        <v>2115168</v>
      </c>
      <c r="BM5678">
        <v>22762146</v>
      </c>
      <c r="BN5678">
        <v>5079</v>
      </c>
      <c r="BO5678">
        <v>2385511</v>
      </c>
      <c r="BP5678">
        <v>119791392</v>
      </c>
      <c r="BQ5678">
        <v>11371366</v>
      </c>
      <c r="BR5678">
        <v>11817872</v>
      </c>
      <c r="BS5678">
        <v>2398675</v>
      </c>
      <c r="BT5678">
        <v>12641377</v>
      </c>
      <c r="BU5678">
        <v>0</v>
      </c>
      <c r="BV5678">
        <v>0</v>
      </c>
      <c r="BW5678">
        <v>3421591</v>
      </c>
      <c r="BX5678">
        <v>20918838</v>
      </c>
      <c r="BY5678">
        <v>123702</v>
      </c>
      <c r="BZ5678">
        <v>2897753</v>
      </c>
      <c r="CA5678">
        <v>65591174</v>
      </c>
      <c r="CB5678">
        <v>2167101</v>
      </c>
      <c r="CC5678">
        <v>42302194</v>
      </c>
      <c r="CD5678">
        <v>32776893</v>
      </c>
      <c r="CE5678">
        <v>6353720</v>
      </c>
      <c r="CF5678">
        <v>27055885</v>
      </c>
      <c r="CG5678">
        <v>0</v>
      </c>
      <c r="CH5678">
        <v>0</v>
      </c>
      <c r="CI5678">
        <v>0</v>
      </c>
      <c r="CJ5678">
        <v>4000265</v>
      </c>
      <c r="CK5678">
        <v>29571549</v>
      </c>
      <c r="CL5678">
        <v>0</v>
      </c>
      <c r="CM5678">
        <v>128781</v>
      </c>
      <c r="CN5678">
        <v>0</v>
      </c>
      <c r="CO5678">
        <v>0</v>
      </c>
      <c r="CP5678">
        <v>0</v>
      </c>
      <c r="CQ5678">
        <v>4021239</v>
      </c>
      <c r="CR5678">
        <v>148377627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9224505</v>
      </c>
      <c r="CY5678">
        <v>7872283</v>
      </c>
      <c r="CZ5678">
        <v>916797</v>
      </c>
      <c r="DA5678">
        <v>4250501</v>
      </c>
      <c r="DB5678">
        <v>0</v>
      </c>
      <c r="DC5678">
        <v>0</v>
      </c>
      <c r="DD5678">
        <v>1536494</v>
      </c>
      <c r="DE5678">
        <v>14109435</v>
      </c>
      <c r="DF5678">
        <v>0</v>
      </c>
      <c r="DG5678">
        <v>-905076</v>
      </c>
      <c r="DH5678">
        <v>37004939</v>
      </c>
      <c r="DI5678">
        <v>157804</v>
      </c>
      <c r="DJ5678">
        <v>37659675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1776077</v>
      </c>
      <c r="DR5678">
        <v>144382505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</row>
    <row r="5679" spans="1:135" x14ac:dyDescent="0.25">
      <c r="A5679">
        <v>106330120</v>
      </c>
      <c r="B5679" t="s">
        <v>1965</v>
      </c>
      <c r="C5679">
        <v>20172</v>
      </c>
      <c r="D5679" t="str">
        <f>LEFT(Append1[[#This Row],[YEAR_QTR]],4)</f>
        <v>2017</v>
      </c>
      <c r="E5679" t="str">
        <f>RIGHT(Append1[[#This Row],[YEAR_QTR]],1)</f>
        <v>2</v>
      </c>
      <c r="F5679" s="1">
        <v>42739</v>
      </c>
      <c r="G5679" t="s">
        <v>3022</v>
      </c>
      <c r="H5679" t="s">
        <v>135</v>
      </c>
      <c r="I5679" t="s">
        <v>482</v>
      </c>
      <c r="J5679">
        <v>12</v>
      </c>
      <c r="K5679">
        <v>1105</v>
      </c>
      <c r="L5679" t="s">
        <v>164</v>
      </c>
      <c r="M5679" t="s">
        <v>138</v>
      </c>
      <c r="O5679" t="s">
        <v>1966</v>
      </c>
      <c r="P5679" t="s">
        <v>569</v>
      </c>
      <c r="Q5679" t="s">
        <v>570</v>
      </c>
      <c r="R5679">
        <v>92270</v>
      </c>
      <c r="S5679" t="s">
        <v>3041</v>
      </c>
      <c r="T5679">
        <v>100</v>
      </c>
      <c r="U5679">
        <v>100</v>
      </c>
      <c r="V5679">
        <v>85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279</v>
      </c>
      <c r="AD5679">
        <v>0</v>
      </c>
      <c r="AE5679">
        <v>0</v>
      </c>
      <c r="AF5679">
        <v>39</v>
      </c>
      <c r="AG5679">
        <v>318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4785</v>
      </c>
      <c r="AP5679">
        <v>0</v>
      </c>
      <c r="AQ5679">
        <v>0</v>
      </c>
      <c r="AR5679">
        <v>1027</v>
      </c>
      <c r="AS5679">
        <v>5812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3522</v>
      </c>
      <c r="BB5679">
        <v>0</v>
      </c>
      <c r="BC5679">
        <v>0</v>
      </c>
      <c r="BD5679">
        <v>437</v>
      </c>
      <c r="BE5679">
        <v>3959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6265582</v>
      </c>
      <c r="BM5679">
        <v>0</v>
      </c>
      <c r="BN5679">
        <v>0</v>
      </c>
      <c r="BO5679">
        <v>1219596</v>
      </c>
      <c r="BP5679">
        <v>7485178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1895113</v>
      </c>
      <c r="BX5679">
        <v>0</v>
      </c>
      <c r="BY5679">
        <v>0</v>
      </c>
      <c r="BZ5679">
        <v>226680</v>
      </c>
      <c r="CA5679">
        <v>2121793</v>
      </c>
      <c r="CB5679">
        <v>218818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3636385</v>
      </c>
      <c r="CK5679">
        <v>0</v>
      </c>
      <c r="CL5679">
        <v>0</v>
      </c>
      <c r="CM5679">
        <v>234816</v>
      </c>
      <c r="CN5679">
        <v>0</v>
      </c>
      <c r="CO5679">
        <v>0</v>
      </c>
      <c r="CP5679">
        <v>0</v>
      </c>
      <c r="CQ5679">
        <v>15663</v>
      </c>
      <c r="CR5679">
        <v>4105682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4524310</v>
      </c>
      <c r="DE5679">
        <v>0</v>
      </c>
      <c r="DF5679">
        <v>0</v>
      </c>
      <c r="DG5679">
        <v>976979</v>
      </c>
      <c r="DH5679">
        <v>5501289</v>
      </c>
      <c r="DI5679">
        <v>1331058</v>
      </c>
      <c r="DJ5679">
        <v>5051807</v>
      </c>
      <c r="DK5679">
        <v>0</v>
      </c>
      <c r="DL5679">
        <v>-187290</v>
      </c>
      <c r="DM5679">
        <v>0</v>
      </c>
      <c r="DN5679">
        <v>0</v>
      </c>
      <c r="DO5679">
        <v>0</v>
      </c>
      <c r="DP5679">
        <v>0</v>
      </c>
      <c r="DQ5679">
        <v>547790</v>
      </c>
      <c r="DR5679">
        <v>31841253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</row>
    <row r="5680" spans="1:135" x14ac:dyDescent="0.25">
      <c r="A5680">
        <v>106424102</v>
      </c>
      <c r="B5680" t="s">
        <v>1968</v>
      </c>
      <c r="C5680">
        <v>20172</v>
      </c>
      <c r="D5680" t="str">
        <f>LEFT(Append1[[#This Row],[YEAR_QTR]],4)</f>
        <v>2017</v>
      </c>
      <c r="E5680" t="str">
        <f>RIGHT(Append1[[#This Row],[YEAR_QTR]],1)</f>
        <v>2</v>
      </c>
      <c r="F5680" s="1">
        <v>42739</v>
      </c>
      <c r="G5680" t="s">
        <v>3022</v>
      </c>
      <c r="H5680" t="s">
        <v>2429</v>
      </c>
      <c r="I5680" t="s">
        <v>703</v>
      </c>
      <c r="J5680">
        <v>10</v>
      </c>
      <c r="K5680">
        <v>805</v>
      </c>
      <c r="L5680" t="s">
        <v>137</v>
      </c>
      <c r="M5680" t="s">
        <v>138</v>
      </c>
      <c r="O5680" t="s">
        <v>1969</v>
      </c>
      <c r="P5680" t="s">
        <v>1970</v>
      </c>
      <c r="Q5680" t="s">
        <v>1070</v>
      </c>
      <c r="R5680">
        <v>93436</v>
      </c>
      <c r="S5680" t="s">
        <v>1071</v>
      </c>
      <c r="T5680">
        <v>50</v>
      </c>
      <c r="U5680">
        <v>50</v>
      </c>
      <c r="V5680">
        <v>5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21</v>
      </c>
      <c r="AD5680">
        <v>3</v>
      </c>
      <c r="AE5680">
        <v>0</v>
      </c>
      <c r="AF5680">
        <v>5</v>
      </c>
      <c r="AG5680">
        <v>29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125</v>
      </c>
      <c r="AP5680">
        <v>12</v>
      </c>
      <c r="AQ5680">
        <v>0</v>
      </c>
      <c r="AR5680">
        <v>5</v>
      </c>
      <c r="AS5680">
        <v>142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2949</v>
      </c>
      <c r="BB5680">
        <v>286</v>
      </c>
      <c r="BC5680">
        <v>0</v>
      </c>
      <c r="BD5680">
        <v>311</v>
      </c>
      <c r="BE5680">
        <v>3546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192649</v>
      </c>
      <c r="BM5680">
        <v>26666</v>
      </c>
      <c r="BN5680">
        <v>0</v>
      </c>
      <c r="BO5680">
        <v>6782</v>
      </c>
      <c r="BP5680">
        <v>226097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291214</v>
      </c>
      <c r="BX5680">
        <v>28243</v>
      </c>
      <c r="BY5680">
        <v>0</v>
      </c>
      <c r="BZ5680">
        <v>30711</v>
      </c>
      <c r="CA5680">
        <v>350168</v>
      </c>
      <c r="CB5680">
        <v>34682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133960</v>
      </c>
      <c r="CK5680">
        <v>19539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188181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349903</v>
      </c>
      <c r="DE5680">
        <v>35370</v>
      </c>
      <c r="DF5680">
        <v>0</v>
      </c>
      <c r="DG5680">
        <v>2811</v>
      </c>
      <c r="DH5680">
        <v>388084</v>
      </c>
      <c r="DI5680">
        <v>11778</v>
      </c>
      <c r="DJ5680">
        <v>1413326</v>
      </c>
      <c r="DK5680">
        <v>0</v>
      </c>
      <c r="DL5680">
        <v>-131942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20136269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</row>
    <row r="5681" spans="1:135" x14ac:dyDescent="0.25">
      <c r="A5681">
        <v>106010782</v>
      </c>
      <c r="B5681" t="s">
        <v>1971</v>
      </c>
      <c r="C5681">
        <v>20172</v>
      </c>
      <c r="D5681" t="str">
        <f>LEFT(Append1[[#This Row],[YEAR_QTR]],4)</f>
        <v>2017</v>
      </c>
      <c r="E5681" t="str">
        <f>RIGHT(Append1[[#This Row],[YEAR_QTR]],1)</f>
        <v>2</v>
      </c>
      <c r="F5681" s="1">
        <v>42739</v>
      </c>
      <c r="G5681" t="s">
        <v>3022</v>
      </c>
      <c r="H5681" t="s">
        <v>2429</v>
      </c>
      <c r="I5681" t="s">
        <v>163</v>
      </c>
      <c r="J5681">
        <v>5</v>
      </c>
      <c r="K5681">
        <v>417</v>
      </c>
      <c r="L5681" t="s">
        <v>164</v>
      </c>
      <c r="M5681" t="s">
        <v>138</v>
      </c>
      <c r="O5681" t="s">
        <v>1972</v>
      </c>
      <c r="P5681" t="s">
        <v>1973</v>
      </c>
      <c r="Q5681" t="s">
        <v>184</v>
      </c>
      <c r="R5681">
        <v>94609</v>
      </c>
      <c r="S5681" t="s">
        <v>1974</v>
      </c>
      <c r="T5681">
        <v>50</v>
      </c>
      <c r="U5681">
        <v>50</v>
      </c>
      <c r="V5681">
        <v>1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2</v>
      </c>
      <c r="AC5681">
        <v>0</v>
      </c>
      <c r="AD5681">
        <v>2</v>
      </c>
      <c r="AE5681">
        <v>0</v>
      </c>
      <c r="AF5681">
        <v>0</v>
      </c>
      <c r="AG5681">
        <v>4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240</v>
      </c>
      <c r="AO5681">
        <v>0</v>
      </c>
      <c r="AP5681">
        <v>256</v>
      </c>
      <c r="AQ5681">
        <v>0</v>
      </c>
      <c r="AR5681">
        <v>0</v>
      </c>
      <c r="AS5681">
        <v>496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7</v>
      </c>
      <c r="BC5681">
        <v>0</v>
      </c>
      <c r="BD5681">
        <v>0</v>
      </c>
      <c r="BE5681">
        <v>7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391852</v>
      </c>
      <c r="BL5681">
        <v>0</v>
      </c>
      <c r="BM5681">
        <v>417976</v>
      </c>
      <c r="BN5681">
        <v>0</v>
      </c>
      <c r="BO5681">
        <v>0</v>
      </c>
      <c r="BP5681">
        <v>809828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7908</v>
      </c>
      <c r="BY5681">
        <v>0</v>
      </c>
      <c r="BZ5681">
        <v>0</v>
      </c>
      <c r="CA5681">
        <v>7908</v>
      </c>
      <c r="CB5681">
        <v>1522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331032</v>
      </c>
      <c r="CJ5681">
        <v>0</v>
      </c>
      <c r="CK5681">
        <v>288687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621241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60820</v>
      </c>
      <c r="DD5681">
        <v>0</v>
      </c>
      <c r="DE5681">
        <v>135675</v>
      </c>
      <c r="DF5681">
        <v>0</v>
      </c>
      <c r="DG5681">
        <v>0</v>
      </c>
      <c r="DH5681">
        <v>196495</v>
      </c>
      <c r="DI5681">
        <v>44469</v>
      </c>
      <c r="DJ5681">
        <v>1247497</v>
      </c>
      <c r="DK5681">
        <v>0</v>
      </c>
      <c r="DL5681">
        <v>-232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2286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</row>
    <row r="5682" spans="1:135" x14ac:dyDescent="0.25">
      <c r="A5682">
        <v>106191225</v>
      </c>
      <c r="B5682" t="s">
        <v>1975</v>
      </c>
      <c r="C5682">
        <v>20172</v>
      </c>
      <c r="D5682" t="str">
        <f>LEFT(Append1[[#This Row],[YEAR_QTR]],4)</f>
        <v>2017</v>
      </c>
      <c r="E5682" t="str">
        <f>RIGHT(Append1[[#This Row],[YEAR_QTR]],1)</f>
        <v>2</v>
      </c>
      <c r="F5682" s="1">
        <v>42739</v>
      </c>
      <c r="G5682" t="s">
        <v>3022</v>
      </c>
      <c r="H5682" t="s">
        <v>135</v>
      </c>
      <c r="I5682" t="s">
        <v>170</v>
      </c>
      <c r="J5682">
        <v>11</v>
      </c>
      <c r="K5682">
        <v>933</v>
      </c>
      <c r="L5682" t="s">
        <v>164</v>
      </c>
      <c r="M5682" t="s">
        <v>138</v>
      </c>
      <c r="O5682" t="s">
        <v>198</v>
      </c>
      <c r="P5682" t="s">
        <v>1976</v>
      </c>
      <c r="Q5682" t="s">
        <v>441</v>
      </c>
      <c r="R5682">
        <v>90813</v>
      </c>
      <c r="S5682" t="s">
        <v>201</v>
      </c>
      <c r="T5682">
        <v>63</v>
      </c>
      <c r="U5682">
        <v>63</v>
      </c>
      <c r="V5682">
        <v>63</v>
      </c>
      <c r="W5682">
        <v>0</v>
      </c>
      <c r="X5682">
        <v>0</v>
      </c>
      <c r="Y5682">
        <v>0</v>
      </c>
      <c r="Z5682">
        <v>0</v>
      </c>
      <c r="AA5682">
        <v>234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234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3762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3762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685269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685269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605212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605212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80057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800570</v>
      </c>
      <c r="DI5682">
        <v>4489</v>
      </c>
      <c r="DJ5682">
        <v>872771</v>
      </c>
      <c r="DK5682">
        <v>89855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71550</v>
      </c>
      <c r="DR5682">
        <v>1622744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</row>
    <row r="5683" spans="1:135" x14ac:dyDescent="0.25">
      <c r="A5683">
        <v>106190422</v>
      </c>
      <c r="B5683" t="s">
        <v>1977</v>
      </c>
      <c r="C5683">
        <v>20172</v>
      </c>
      <c r="D5683" t="str">
        <f>LEFT(Append1[[#This Row],[YEAR_QTR]],4)</f>
        <v>2017</v>
      </c>
      <c r="E5683" t="str">
        <f>RIGHT(Append1[[#This Row],[YEAR_QTR]],1)</f>
        <v>2</v>
      </c>
      <c r="F5683" s="1">
        <v>42739</v>
      </c>
      <c r="G5683" t="s">
        <v>3022</v>
      </c>
      <c r="H5683" t="s">
        <v>135</v>
      </c>
      <c r="I5683" t="s">
        <v>170</v>
      </c>
      <c r="J5683">
        <v>11</v>
      </c>
      <c r="K5683">
        <v>931</v>
      </c>
      <c r="L5683" t="s">
        <v>164</v>
      </c>
      <c r="M5683" t="s">
        <v>138</v>
      </c>
      <c r="O5683" t="s">
        <v>1978</v>
      </c>
      <c r="P5683" t="s">
        <v>1979</v>
      </c>
      <c r="Q5683" t="s">
        <v>514</v>
      </c>
      <c r="R5683">
        <v>90505</v>
      </c>
      <c r="S5683" t="s">
        <v>1980</v>
      </c>
      <c r="T5683">
        <v>621</v>
      </c>
      <c r="U5683">
        <v>412</v>
      </c>
      <c r="V5683">
        <v>329</v>
      </c>
      <c r="W5683">
        <v>1591</v>
      </c>
      <c r="X5683">
        <v>1713</v>
      </c>
      <c r="Y5683">
        <v>217</v>
      </c>
      <c r="Z5683">
        <v>327</v>
      </c>
      <c r="AA5683">
        <v>0</v>
      </c>
      <c r="AB5683">
        <v>0</v>
      </c>
      <c r="AC5683">
        <v>56</v>
      </c>
      <c r="AD5683">
        <v>2548</v>
      </c>
      <c r="AE5683">
        <v>0</v>
      </c>
      <c r="AF5683">
        <v>138</v>
      </c>
      <c r="AG5683">
        <v>6590</v>
      </c>
      <c r="AH5683">
        <v>0</v>
      </c>
      <c r="AI5683">
        <v>8014</v>
      </c>
      <c r="AJ5683">
        <v>6977</v>
      </c>
      <c r="AK5683">
        <v>903</v>
      </c>
      <c r="AL5683">
        <v>1489</v>
      </c>
      <c r="AM5683">
        <v>0</v>
      </c>
      <c r="AN5683">
        <v>0</v>
      </c>
      <c r="AO5683">
        <v>197</v>
      </c>
      <c r="AP5683">
        <v>8858</v>
      </c>
      <c r="AQ5683">
        <v>0</v>
      </c>
      <c r="AR5683">
        <v>509</v>
      </c>
      <c r="AS5683">
        <v>26947</v>
      </c>
      <c r="AT5683">
        <v>0</v>
      </c>
      <c r="AU5683">
        <v>36651</v>
      </c>
      <c r="AV5683">
        <v>16922</v>
      </c>
      <c r="AW5683">
        <v>1102</v>
      </c>
      <c r="AX5683">
        <v>4859</v>
      </c>
      <c r="AY5683">
        <v>0</v>
      </c>
      <c r="AZ5683">
        <v>0</v>
      </c>
      <c r="BA5683">
        <v>1674</v>
      </c>
      <c r="BB5683">
        <v>43375</v>
      </c>
      <c r="BC5683">
        <v>0</v>
      </c>
      <c r="BD5683">
        <v>1722</v>
      </c>
      <c r="BE5683">
        <v>106305</v>
      </c>
      <c r="BF5683">
        <v>164846299</v>
      </c>
      <c r="BG5683">
        <v>135794541</v>
      </c>
      <c r="BH5683">
        <v>17438964</v>
      </c>
      <c r="BI5683">
        <v>30717581</v>
      </c>
      <c r="BJ5683">
        <v>0</v>
      </c>
      <c r="BK5683">
        <v>0</v>
      </c>
      <c r="BL5683">
        <v>2542292</v>
      </c>
      <c r="BM5683">
        <v>159458304</v>
      </c>
      <c r="BN5683">
        <v>0</v>
      </c>
      <c r="BO5683">
        <v>3312588</v>
      </c>
      <c r="BP5683">
        <v>514110569</v>
      </c>
      <c r="BQ5683">
        <v>99876482</v>
      </c>
      <c r="BR5683">
        <v>68942706</v>
      </c>
      <c r="BS5683">
        <v>4261759</v>
      </c>
      <c r="BT5683">
        <v>17553057</v>
      </c>
      <c r="BU5683">
        <v>0</v>
      </c>
      <c r="BV5683">
        <v>0</v>
      </c>
      <c r="BW5683">
        <v>6400584</v>
      </c>
      <c r="BX5683">
        <v>163637880</v>
      </c>
      <c r="BY5683">
        <v>0</v>
      </c>
      <c r="BZ5683">
        <v>5346256</v>
      </c>
      <c r="CA5683">
        <v>366018724</v>
      </c>
      <c r="CB5683">
        <v>4273364</v>
      </c>
      <c r="CC5683">
        <v>227956155</v>
      </c>
      <c r="CD5683">
        <v>195839100</v>
      </c>
      <c r="CE5683">
        <v>19413461</v>
      </c>
      <c r="CF5683">
        <v>43614227</v>
      </c>
      <c r="CG5683">
        <v>0</v>
      </c>
      <c r="CH5683">
        <v>0</v>
      </c>
      <c r="CI5683">
        <v>0</v>
      </c>
      <c r="CJ5683">
        <v>7324769</v>
      </c>
      <c r="CK5683">
        <v>259231574</v>
      </c>
      <c r="CL5683">
        <v>0</v>
      </c>
      <c r="CM5683">
        <v>6390065</v>
      </c>
      <c r="CN5683">
        <v>0</v>
      </c>
      <c r="CO5683">
        <v>0</v>
      </c>
      <c r="CP5683">
        <v>0</v>
      </c>
      <c r="CQ5683">
        <v>3608272</v>
      </c>
      <c r="CR5683">
        <v>767650987</v>
      </c>
      <c r="CS5683">
        <v>21086475</v>
      </c>
      <c r="CT5683">
        <v>0</v>
      </c>
      <c r="CU5683">
        <v>0</v>
      </c>
      <c r="CV5683">
        <v>12312040</v>
      </c>
      <c r="CW5683">
        <v>33398515</v>
      </c>
      <c r="CX5683">
        <v>34844641</v>
      </c>
      <c r="CY5683">
        <v>28498154</v>
      </c>
      <c r="CZ5683">
        <v>2129708</v>
      </c>
      <c r="DA5683">
        <v>4305948</v>
      </c>
      <c r="DB5683">
        <v>0</v>
      </c>
      <c r="DC5683">
        <v>0</v>
      </c>
      <c r="DD5683">
        <v>1553177</v>
      </c>
      <c r="DE5683">
        <v>73830852</v>
      </c>
      <c r="DF5683">
        <v>0</v>
      </c>
      <c r="DG5683">
        <v>714341</v>
      </c>
      <c r="DH5683">
        <v>145876821</v>
      </c>
      <c r="DI5683">
        <v>3959892</v>
      </c>
      <c r="DJ5683">
        <v>149253291</v>
      </c>
      <c r="DK5683">
        <v>0</v>
      </c>
      <c r="DL5683">
        <v>5531044</v>
      </c>
      <c r="DM5683">
        <v>0</v>
      </c>
      <c r="DN5683">
        <v>0</v>
      </c>
      <c r="DO5683">
        <v>0</v>
      </c>
      <c r="DP5683">
        <v>0</v>
      </c>
      <c r="DQ5683">
        <v>6953485</v>
      </c>
      <c r="DR5683">
        <v>60729846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</row>
    <row r="5684" spans="1:135" x14ac:dyDescent="0.25">
      <c r="A5684">
        <v>106364451</v>
      </c>
      <c r="B5684" t="s">
        <v>3042</v>
      </c>
      <c r="C5684">
        <v>20172</v>
      </c>
      <c r="D5684" t="str">
        <f>LEFT(Append1[[#This Row],[YEAR_QTR]],4)</f>
        <v>2017</v>
      </c>
      <c r="E5684" t="str">
        <f>RIGHT(Append1[[#This Row],[YEAR_QTR]],1)</f>
        <v>2</v>
      </c>
      <c r="F5684" s="1">
        <v>42739</v>
      </c>
      <c r="G5684" t="s">
        <v>3022</v>
      </c>
      <c r="H5684" t="s">
        <v>135</v>
      </c>
      <c r="I5684" t="s">
        <v>212</v>
      </c>
      <c r="J5684">
        <v>12</v>
      </c>
      <c r="K5684">
        <v>1209</v>
      </c>
      <c r="L5684" t="s">
        <v>187</v>
      </c>
      <c r="M5684" t="s">
        <v>138</v>
      </c>
      <c r="O5684" t="s">
        <v>1982</v>
      </c>
      <c r="P5684" t="s">
        <v>1983</v>
      </c>
      <c r="Q5684" t="s">
        <v>1060</v>
      </c>
      <c r="R5684">
        <v>92354</v>
      </c>
      <c r="S5684" t="s">
        <v>1984</v>
      </c>
      <c r="T5684">
        <v>81</v>
      </c>
      <c r="U5684">
        <v>81</v>
      </c>
      <c r="V5684">
        <v>64</v>
      </c>
      <c r="W5684">
        <v>0</v>
      </c>
      <c r="X5684">
        <v>0</v>
      </c>
      <c r="Y5684">
        <v>18</v>
      </c>
      <c r="Z5684">
        <v>7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1</v>
      </c>
      <c r="AG5684">
        <v>26</v>
      </c>
      <c r="AH5684">
        <v>10</v>
      </c>
      <c r="AI5684">
        <v>0</v>
      </c>
      <c r="AJ5684">
        <v>0</v>
      </c>
      <c r="AK5684">
        <v>5105</v>
      </c>
      <c r="AL5684">
        <v>293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3</v>
      </c>
      <c r="AS5684">
        <v>5401</v>
      </c>
      <c r="AT5684">
        <v>5002</v>
      </c>
      <c r="AU5684">
        <v>0</v>
      </c>
      <c r="AV5684">
        <v>0</v>
      </c>
      <c r="AW5684">
        <v>88</v>
      </c>
      <c r="AX5684">
        <v>61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6</v>
      </c>
      <c r="BE5684">
        <v>155</v>
      </c>
      <c r="BF5684">
        <v>0</v>
      </c>
      <c r="BG5684">
        <v>0</v>
      </c>
      <c r="BH5684">
        <v>8484723</v>
      </c>
      <c r="BI5684">
        <v>531043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6250</v>
      </c>
      <c r="BP5684">
        <v>9022016</v>
      </c>
      <c r="BQ5684">
        <v>0</v>
      </c>
      <c r="BR5684">
        <v>0</v>
      </c>
      <c r="BS5684">
        <v>6906</v>
      </c>
      <c r="BT5684">
        <v>4265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810</v>
      </c>
      <c r="CA5684">
        <v>11981</v>
      </c>
      <c r="CB5684">
        <v>0</v>
      </c>
      <c r="CC5684">
        <v>0</v>
      </c>
      <c r="CD5684">
        <v>0</v>
      </c>
      <c r="CE5684">
        <v>2456449</v>
      </c>
      <c r="CF5684">
        <v>118582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2575031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6035179</v>
      </c>
      <c r="DA5684">
        <v>416726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7061</v>
      </c>
      <c r="DH5684">
        <v>6458966</v>
      </c>
      <c r="DI5684">
        <v>96072</v>
      </c>
      <c r="DJ5684">
        <v>6868831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166367</v>
      </c>
      <c r="DR5684">
        <v>1242351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</row>
    <row r="5685" spans="1:135" x14ac:dyDescent="0.25">
      <c r="A5685">
        <v>106370780</v>
      </c>
      <c r="B5685" t="s">
        <v>1985</v>
      </c>
      <c r="C5685">
        <v>20172</v>
      </c>
      <c r="D5685" t="str">
        <f>LEFT(Append1[[#This Row],[YEAR_QTR]],4)</f>
        <v>2017</v>
      </c>
      <c r="E5685" t="str">
        <f>RIGHT(Append1[[#This Row],[YEAR_QTR]],1)</f>
        <v>2</v>
      </c>
      <c r="F5685" s="1">
        <v>42739</v>
      </c>
      <c r="G5685" t="s">
        <v>3022</v>
      </c>
      <c r="H5685" t="s">
        <v>135</v>
      </c>
      <c r="I5685" t="s">
        <v>186</v>
      </c>
      <c r="J5685">
        <v>14</v>
      </c>
      <c r="K5685">
        <v>1414</v>
      </c>
      <c r="L5685" t="s">
        <v>137</v>
      </c>
      <c r="M5685" t="s">
        <v>138</v>
      </c>
      <c r="O5685" t="s">
        <v>1986</v>
      </c>
      <c r="P5685" t="s">
        <v>1987</v>
      </c>
      <c r="Q5685" t="s">
        <v>1988</v>
      </c>
      <c r="R5685">
        <v>92056</v>
      </c>
      <c r="S5685" t="s">
        <v>1989</v>
      </c>
      <c r="T5685">
        <v>386</v>
      </c>
      <c r="U5685">
        <v>386</v>
      </c>
      <c r="V5685">
        <v>213</v>
      </c>
      <c r="W5685">
        <v>824</v>
      </c>
      <c r="X5685">
        <v>587</v>
      </c>
      <c r="Y5685">
        <v>454</v>
      </c>
      <c r="Z5685">
        <v>628</v>
      </c>
      <c r="AA5685">
        <v>0</v>
      </c>
      <c r="AB5685">
        <v>0</v>
      </c>
      <c r="AC5685">
        <v>49</v>
      </c>
      <c r="AD5685">
        <v>399</v>
      </c>
      <c r="AE5685">
        <v>4</v>
      </c>
      <c r="AF5685">
        <v>396</v>
      </c>
      <c r="AG5685">
        <v>3341</v>
      </c>
      <c r="AH5685">
        <v>0</v>
      </c>
      <c r="AI5685">
        <v>4164</v>
      </c>
      <c r="AJ5685">
        <v>2777</v>
      </c>
      <c r="AK5685">
        <v>2716</v>
      </c>
      <c r="AL5685">
        <v>2470</v>
      </c>
      <c r="AM5685">
        <v>0</v>
      </c>
      <c r="AN5685">
        <v>0</v>
      </c>
      <c r="AO5685">
        <v>220</v>
      </c>
      <c r="AP5685">
        <v>1585</v>
      </c>
      <c r="AQ5685">
        <v>18</v>
      </c>
      <c r="AR5685">
        <v>1938</v>
      </c>
      <c r="AS5685">
        <v>15888</v>
      </c>
      <c r="AT5685">
        <v>0</v>
      </c>
      <c r="AU5685">
        <v>13786</v>
      </c>
      <c r="AV5685">
        <v>6412</v>
      </c>
      <c r="AW5685">
        <v>2701</v>
      </c>
      <c r="AX5685">
        <v>7119</v>
      </c>
      <c r="AY5685">
        <v>0</v>
      </c>
      <c r="AZ5685">
        <v>0</v>
      </c>
      <c r="BA5685">
        <v>1386</v>
      </c>
      <c r="BB5685">
        <v>10822</v>
      </c>
      <c r="BC5685">
        <v>223</v>
      </c>
      <c r="BD5685">
        <v>2953</v>
      </c>
      <c r="BE5685">
        <v>45402</v>
      </c>
      <c r="BF5685">
        <v>63959321</v>
      </c>
      <c r="BG5685">
        <v>46772594</v>
      </c>
      <c r="BH5685">
        <v>21532393</v>
      </c>
      <c r="BI5685">
        <v>26729222</v>
      </c>
      <c r="BJ5685">
        <v>0</v>
      </c>
      <c r="BK5685">
        <v>0</v>
      </c>
      <c r="BL5685">
        <v>4211877</v>
      </c>
      <c r="BM5685">
        <v>29279641</v>
      </c>
      <c r="BN5685">
        <v>203489</v>
      </c>
      <c r="BO5685">
        <v>21798105</v>
      </c>
      <c r="BP5685">
        <v>214486642</v>
      </c>
      <c r="BQ5685">
        <v>37246365</v>
      </c>
      <c r="BR5685">
        <v>25118448</v>
      </c>
      <c r="BS5685">
        <v>9881290</v>
      </c>
      <c r="BT5685">
        <v>25954536</v>
      </c>
      <c r="BU5685">
        <v>0</v>
      </c>
      <c r="BV5685">
        <v>0</v>
      </c>
      <c r="BW5685">
        <v>4315314</v>
      </c>
      <c r="BX5685">
        <v>35425492</v>
      </c>
      <c r="BY5685">
        <v>873655</v>
      </c>
      <c r="BZ5685">
        <v>11559232</v>
      </c>
      <c r="CA5685">
        <v>150374332</v>
      </c>
      <c r="CB5685">
        <v>12876009</v>
      </c>
      <c r="CC5685">
        <v>80151565</v>
      </c>
      <c r="CD5685">
        <v>61129832</v>
      </c>
      <c r="CE5685">
        <v>19032068</v>
      </c>
      <c r="CF5685">
        <v>43897402</v>
      </c>
      <c r="CG5685">
        <v>0</v>
      </c>
      <c r="CH5685">
        <v>0</v>
      </c>
      <c r="CI5685">
        <v>0</v>
      </c>
      <c r="CJ5685">
        <v>6592499</v>
      </c>
      <c r="CK5685">
        <v>42071302</v>
      </c>
      <c r="CL5685">
        <v>0</v>
      </c>
      <c r="CM5685">
        <v>1077144</v>
      </c>
      <c r="CN5685">
        <v>0</v>
      </c>
      <c r="CO5685">
        <v>0</v>
      </c>
      <c r="CP5685">
        <v>0</v>
      </c>
      <c r="CQ5685">
        <v>18301697</v>
      </c>
      <c r="CR5685">
        <v>285129518</v>
      </c>
      <c r="CS5685">
        <v>2597126</v>
      </c>
      <c r="CT5685">
        <v>0</v>
      </c>
      <c r="CU5685">
        <v>0</v>
      </c>
      <c r="CV5685">
        <v>1853346</v>
      </c>
      <c r="CW5685">
        <v>4450472</v>
      </c>
      <c r="CX5685">
        <v>21054121</v>
      </c>
      <c r="CY5685">
        <v>13358336</v>
      </c>
      <c r="CZ5685">
        <v>12381615</v>
      </c>
      <c r="DA5685">
        <v>8786356</v>
      </c>
      <c r="DB5685">
        <v>0</v>
      </c>
      <c r="DC5685">
        <v>0</v>
      </c>
      <c r="DD5685">
        <v>1934692</v>
      </c>
      <c r="DE5685">
        <v>24487177</v>
      </c>
      <c r="DF5685">
        <v>0</v>
      </c>
      <c r="DG5685">
        <v>2179631</v>
      </c>
      <c r="DH5685">
        <v>84181928</v>
      </c>
      <c r="DI5685">
        <v>1917509</v>
      </c>
      <c r="DJ5685">
        <v>87421314</v>
      </c>
      <c r="DK5685">
        <v>0</v>
      </c>
      <c r="DL5685">
        <v>2989937</v>
      </c>
      <c r="DM5685">
        <v>0</v>
      </c>
      <c r="DN5685">
        <v>0</v>
      </c>
      <c r="DO5685">
        <v>0</v>
      </c>
      <c r="DP5685">
        <v>0</v>
      </c>
      <c r="DQ5685">
        <v>2130456</v>
      </c>
      <c r="DR5685">
        <v>100696182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</row>
    <row r="5686" spans="1:135" x14ac:dyDescent="0.25">
      <c r="A5686">
        <v>106531059</v>
      </c>
      <c r="B5686" t="s">
        <v>1990</v>
      </c>
      <c r="C5686">
        <v>20172</v>
      </c>
      <c r="D5686" t="str">
        <f>LEFT(Append1[[#This Row],[YEAR_QTR]],4)</f>
        <v>2017</v>
      </c>
      <c r="E5686" t="str">
        <f>RIGHT(Append1[[#This Row],[YEAR_QTR]],1)</f>
        <v>2</v>
      </c>
      <c r="F5686" s="1">
        <v>42739</v>
      </c>
      <c r="G5686" t="s">
        <v>3022</v>
      </c>
      <c r="H5686" t="s">
        <v>135</v>
      </c>
      <c r="I5686" t="s">
        <v>1991</v>
      </c>
      <c r="J5686">
        <v>1</v>
      </c>
      <c r="K5686">
        <v>207</v>
      </c>
      <c r="L5686" t="s">
        <v>137</v>
      </c>
      <c r="M5686" t="s">
        <v>138</v>
      </c>
      <c r="N5686" t="s">
        <v>139</v>
      </c>
      <c r="O5686" t="s">
        <v>1992</v>
      </c>
      <c r="P5686" t="s">
        <v>1993</v>
      </c>
      <c r="Q5686" t="s">
        <v>1994</v>
      </c>
      <c r="R5686">
        <v>96093</v>
      </c>
      <c r="S5686" t="s">
        <v>1995</v>
      </c>
      <c r="T5686">
        <v>50</v>
      </c>
      <c r="U5686">
        <v>50</v>
      </c>
      <c r="V5686">
        <v>40</v>
      </c>
      <c r="W5686">
        <v>66</v>
      </c>
      <c r="X5686">
        <v>0</v>
      </c>
      <c r="Y5686">
        <v>0</v>
      </c>
      <c r="Z5686">
        <v>20</v>
      </c>
      <c r="AA5686">
        <v>0</v>
      </c>
      <c r="AB5686">
        <v>0</v>
      </c>
      <c r="AC5686">
        <v>9</v>
      </c>
      <c r="AD5686">
        <v>0</v>
      </c>
      <c r="AE5686">
        <v>0</v>
      </c>
      <c r="AF5686">
        <v>1</v>
      </c>
      <c r="AG5686">
        <v>96</v>
      </c>
      <c r="AH5686">
        <v>3</v>
      </c>
      <c r="AI5686">
        <v>427</v>
      </c>
      <c r="AJ5686">
        <v>0</v>
      </c>
      <c r="AK5686">
        <v>65</v>
      </c>
      <c r="AL5686">
        <v>321</v>
      </c>
      <c r="AM5686">
        <v>0</v>
      </c>
      <c r="AN5686">
        <v>0</v>
      </c>
      <c r="AO5686">
        <v>22</v>
      </c>
      <c r="AP5686">
        <v>0</v>
      </c>
      <c r="AQ5686">
        <v>0</v>
      </c>
      <c r="AR5686">
        <v>97</v>
      </c>
      <c r="AS5686">
        <v>932</v>
      </c>
      <c r="AT5686">
        <v>417</v>
      </c>
      <c r="AU5686">
        <v>2718</v>
      </c>
      <c r="AV5686">
        <v>0</v>
      </c>
      <c r="AW5686">
        <v>220</v>
      </c>
      <c r="AX5686">
        <v>2737</v>
      </c>
      <c r="AY5686">
        <v>0</v>
      </c>
      <c r="AZ5686">
        <v>0</v>
      </c>
      <c r="BA5686">
        <v>1262</v>
      </c>
      <c r="BB5686">
        <v>0</v>
      </c>
      <c r="BC5686">
        <v>0</v>
      </c>
      <c r="BD5686">
        <v>274</v>
      </c>
      <c r="BE5686">
        <v>7211</v>
      </c>
      <c r="BF5686">
        <v>1812956</v>
      </c>
      <c r="BG5686">
        <v>0</v>
      </c>
      <c r="BH5686">
        <v>46870</v>
      </c>
      <c r="BI5686">
        <v>460460</v>
      </c>
      <c r="BJ5686">
        <v>0</v>
      </c>
      <c r="BK5686">
        <v>0</v>
      </c>
      <c r="BL5686">
        <v>209670</v>
      </c>
      <c r="BM5686">
        <v>0</v>
      </c>
      <c r="BN5686">
        <v>0</v>
      </c>
      <c r="BO5686">
        <v>67731</v>
      </c>
      <c r="BP5686">
        <v>2597687</v>
      </c>
      <c r="BQ5686">
        <v>1544809</v>
      </c>
      <c r="BR5686">
        <v>0</v>
      </c>
      <c r="BS5686">
        <v>198207</v>
      </c>
      <c r="BT5686">
        <v>1203306</v>
      </c>
      <c r="BU5686">
        <v>0</v>
      </c>
      <c r="BV5686">
        <v>0</v>
      </c>
      <c r="BW5686">
        <v>1164461</v>
      </c>
      <c r="BX5686">
        <v>0</v>
      </c>
      <c r="BY5686">
        <v>0</v>
      </c>
      <c r="BZ5686">
        <v>96519</v>
      </c>
      <c r="CA5686">
        <v>4207302</v>
      </c>
      <c r="CB5686">
        <v>0</v>
      </c>
      <c r="CC5686">
        <v>2289510</v>
      </c>
      <c r="CD5686">
        <v>0</v>
      </c>
      <c r="CE5686">
        <v>38097</v>
      </c>
      <c r="CF5686">
        <v>1029557</v>
      </c>
      <c r="CG5686">
        <v>-43</v>
      </c>
      <c r="CH5686">
        <v>0</v>
      </c>
      <c r="CI5686">
        <v>0</v>
      </c>
      <c r="CJ5686">
        <v>618511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3975632</v>
      </c>
      <c r="CS5686">
        <v>0</v>
      </c>
      <c r="CT5686">
        <v>128166</v>
      </c>
      <c r="CU5686">
        <v>0</v>
      </c>
      <c r="CV5686">
        <v>0</v>
      </c>
      <c r="CW5686">
        <v>128166</v>
      </c>
      <c r="CX5686">
        <v>1068255</v>
      </c>
      <c r="CY5686">
        <v>0</v>
      </c>
      <c r="CZ5686">
        <v>207023</v>
      </c>
      <c r="DA5686">
        <v>762375</v>
      </c>
      <c r="DB5686">
        <v>0</v>
      </c>
      <c r="DC5686">
        <v>0</v>
      </c>
      <c r="DD5686">
        <v>755620</v>
      </c>
      <c r="DE5686">
        <v>0</v>
      </c>
      <c r="DF5686">
        <v>0</v>
      </c>
      <c r="DG5686">
        <v>164250</v>
      </c>
      <c r="DH5686">
        <v>2957523</v>
      </c>
      <c r="DI5686">
        <v>35161</v>
      </c>
      <c r="DJ5686">
        <v>3890708</v>
      </c>
      <c r="DK5686">
        <v>0</v>
      </c>
      <c r="DL5686">
        <v>248463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3843133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</row>
    <row r="5687" spans="1:135" x14ac:dyDescent="0.25">
      <c r="A5687">
        <v>106540816</v>
      </c>
      <c r="B5687" t="s">
        <v>1996</v>
      </c>
      <c r="C5687">
        <v>20172</v>
      </c>
      <c r="D5687" t="str">
        <f>LEFT(Append1[[#This Row],[YEAR_QTR]],4)</f>
        <v>2017</v>
      </c>
      <c r="E5687" t="str">
        <f>RIGHT(Append1[[#This Row],[YEAR_QTR]],1)</f>
        <v>2</v>
      </c>
      <c r="F5687" s="1">
        <v>42739</v>
      </c>
      <c r="G5687" t="s">
        <v>3022</v>
      </c>
      <c r="H5687" t="s">
        <v>135</v>
      </c>
      <c r="I5687" t="s">
        <v>925</v>
      </c>
      <c r="J5687">
        <v>9</v>
      </c>
      <c r="K5687">
        <v>611</v>
      </c>
      <c r="L5687" t="s">
        <v>137</v>
      </c>
      <c r="M5687" t="s">
        <v>138</v>
      </c>
      <c r="O5687" t="s">
        <v>1997</v>
      </c>
      <c r="P5687" t="s">
        <v>1998</v>
      </c>
      <c r="Q5687" t="s">
        <v>1999</v>
      </c>
      <c r="R5687">
        <v>93274</v>
      </c>
      <c r="S5687" t="s">
        <v>2000</v>
      </c>
      <c r="T5687">
        <v>112</v>
      </c>
      <c r="U5687">
        <v>103</v>
      </c>
      <c r="V5687">
        <v>103</v>
      </c>
      <c r="W5687">
        <v>233</v>
      </c>
      <c r="X5687">
        <v>41</v>
      </c>
      <c r="Y5687">
        <v>46</v>
      </c>
      <c r="Z5687">
        <v>251</v>
      </c>
      <c r="AA5687">
        <v>0</v>
      </c>
      <c r="AB5687">
        <v>0</v>
      </c>
      <c r="AC5687">
        <v>7</v>
      </c>
      <c r="AD5687">
        <v>75</v>
      </c>
      <c r="AE5687">
        <v>6</v>
      </c>
      <c r="AF5687">
        <v>6</v>
      </c>
      <c r="AG5687">
        <v>665</v>
      </c>
      <c r="AH5687">
        <v>0</v>
      </c>
      <c r="AI5687">
        <v>1144</v>
      </c>
      <c r="AJ5687">
        <v>212</v>
      </c>
      <c r="AK5687">
        <v>159</v>
      </c>
      <c r="AL5687">
        <v>918</v>
      </c>
      <c r="AM5687">
        <v>0</v>
      </c>
      <c r="AN5687">
        <v>0</v>
      </c>
      <c r="AO5687">
        <v>45</v>
      </c>
      <c r="AP5687">
        <v>254</v>
      </c>
      <c r="AQ5687">
        <v>13</v>
      </c>
      <c r="AR5687">
        <v>12</v>
      </c>
      <c r="AS5687">
        <v>2757</v>
      </c>
      <c r="AT5687">
        <v>0</v>
      </c>
      <c r="AU5687">
        <v>4873</v>
      </c>
      <c r="AV5687">
        <v>1072</v>
      </c>
      <c r="AW5687">
        <v>1311</v>
      </c>
      <c r="AX5687">
        <v>8883</v>
      </c>
      <c r="AY5687">
        <v>0</v>
      </c>
      <c r="AZ5687">
        <v>0</v>
      </c>
      <c r="BA5687">
        <v>750</v>
      </c>
      <c r="BB5687">
        <v>3737</v>
      </c>
      <c r="BC5687">
        <v>707</v>
      </c>
      <c r="BD5687">
        <v>312</v>
      </c>
      <c r="BE5687">
        <v>21645</v>
      </c>
      <c r="BF5687">
        <v>14012866</v>
      </c>
      <c r="BG5687">
        <v>1860445</v>
      </c>
      <c r="BH5687">
        <v>3073750</v>
      </c>
      <c r="BI5687">
        <v>9675465</v>
      </c>
      <c r="BJ5687">
        <v>0</v>
      </c>
      <c r="BK5687">
        <v>0</v>
      </c>
      <c r="BL5687">
        <v>1710318</v>
      </c>
      <c r="BM5687">
        <v>6308494</v>
      </c>
      <c r="BN5687">
        <v>98112</v>
      </c>
      <c r="BO5687">
        <v>37521</v>
      </c>
      <c r="BP5687">
        <v>36776971</v>
      </c>
      <c r="BQ5687">
        <v>9702707</v>
      </c>
      <c r="BR5687">
        <v>1703708</v>
      </c>
      <c r="BS5687">
        <v>3090668</v>
      </c>
      <c r="BT5687">
        <v>15701810</v>
      </c>
      <c r="BU5687">
        <v>0</v>
      </c>
      <c r="BV5687">
        <v>0</v>
      </c>
      <c r="BW5687">
        <v>3905562</v>
      </c>
      <c r="BX5687">
        <v>11391356</v>
      </c>
      <c r="BY5687">
        <v>478745</v>
      </c>
      <c r="BZ5687">
        <v>416655</v>
      </c>
      <c r="CA5687">
        <v>46391211</v>
      </c>
      <c r="CB5687">
        <v>341329</v>
      </c>
      <c r="CC5687">
        <v>17908155</v>
      </c>
      <c r="CD5687">
        <v>603787</v>
      </c>
      <c r="CE5687">
        <v>5019546</v>
      </c>
      <c r="CF5687">
        <v>21162992</v>
      </c>
      <c r="CG5687">
        <v>-2405918</v>
      </c>
      <c r="CH5687">
        <v>0</v>
      </c>
      <c r="CI5687">
        <v>0</v>
      </c>
      <c r="CJ5687">
        <v>5493295</v>
      </c>
      <c r="CK5687">
        <v>17594676</v>
      </c>
      <c r="CL5687">
        <v>0</v>
      </c>
      <c r="CM5687">
        <v>392194</v>
      </c>
      <c r="CN5687">
        <v>0</v>
      </c>
      <c r="CO5687">
        <v>0</v>
      </c>
      <c r="CP5687">
        <v>0</v>
      </c>
      <c r="CQ5687">
        <v>0</v>
      </c>
      <c r="CR5687">
        <v>66110056</v>
      </c>
      <c r="CS5687">
        <v>0</v>
      </c>
      <c r="CT5687">
        <v>0</v>
      </c>
      <c r="CU5687">
        <v>0</v>
      </c>
      <c r="CV5687">
        <v>39030</v>
      </c>
      <c r="CW5687">
        <v>39030</v>
      </c>
      <c r="CX5687">
        <v>5807418</v>
      </c>
      <c r="CY5687">
        <v>2960366</v>
      </c>
      <c r="CZ5687">
        <v>3550790</v>
      </c>
      <c r="DA5687">
        <v>4214283</v>
      </c>
      <c r="DB5687">
        <v>0</v>
      </c>
      <c r="DC5687">
        <v>0</v>
      </c>
      <c r="DD5687">
        <v>122585</v>
      </c>
      <c r="DE5687">
        <v>144204</v>
      </c>
      <c r="DF5687">
        <v>184663</v>
      </c>
      <c r="DG5687">
        <v>112847</v>
      </c>
      <c r="DH5687">
        <v>17097156</v>
      </c>
      <c r="DI5687">
        <v>180140</v>
      </c>
      <c r="DJ5687">
        <v>21597394</v>
      </c>
      <c r="DK5687">
        <v>0</v>
      </c>
      <c r="DL5687">
        <v>565143</v>
      </c>
      <c r="DM5687">
        <v>0</v>
      </c>
      <c r="DN5687">
        <v>0</v>
      </c>
      <c r="DO5687">
        <v>0</v>
      </c>
      <c r="DP5687">
        <v>0</v>
      </c>
      <c r="DQ5687">
        <v>2039058</v>
      </c>
      <c r="DR5687">
        <v>165771986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</row>
    <row r="5688" spans="1:135" x14ac:dyDescent="0.25">
      <c r="A5688">
        <v>106400548</v>
      </c>
      <c r="B5688" t="s">
        <v>2001</v>
      </c>
      <c r="C5688">
        <v>20172</v>
      </c>
      <c r="D5688" t="str">
        <f>LEFT(Append1[[#This Row],[YEAR_QTR]],4)</f>
        <v>2017</v>
      </c>
      <c r="E5688" t="str">
        <f>RIGHT(Append1[[#This Row],[YEAR_QTR]],1)</f>
        <v>2</v>
      </c>
      <c r="F5688" s="1">
        <v>42739</v>
      </c>
      <c r="G5688" t="s">
        <v>3022</v>
      </c>
      <c r="H5688" t="s">
        <v>135</v>
      </c>
      <c r="I5688" t="s">
        <v>220</v>
      </c>
      <c r="J5688">
        <v>8</v>
      </c>
      <c r="K5688">
        <v>801</v>
      </c>
      <c r="L5688" t="s">
        <v>187</v>
      </c>
      <c r="M5688" t="s">
        <v>138</v>
      </c>
      <c r="N5688" t="s">
        <v>139</v>
      </c>
      <c r="O5688" t="s">
        <v>2002</v>
      </c>
      <c r="P5688" t="s">
        <v>2003</v>
      </c>
      <c r="Q5688" t="s">
        <v>2004</v>
      </c>
      <c r="R5688">
        <v>93465</v>
      </c>
      <c r="S5688" t="s">
        <v>2005</v>
      </c>
      <c r="T5688">
        <v>122</v>
      </c>
      <c r="U5688">
        <v>122</v>
      </c>
      <c r="V5688">
        <v>40</v>
      </c>
      <c r="W5688">
        <v>489</v>
      </c>
      <c r="X5688">
        <v>57</v>
      </c>
      <c r="Y5688">
        <v>58</v>
      </c>
      <c r="Z5688">
        <v>151</v>
      </c>
      <c r="AA5688">
        <v>0</v>
      </c>
      <c r="AB5688">
        <v>0</v>
      </c>
      <c r="AC5688">
        <v>10</v>
      </c>
      <c r="AD5688">
        <v>273</v>
      </c>
      <c r="AE5688">
        <v>3</v>
      </c>
      <c r="AF5688">
        <v>4</v>
      </c>
      <c r="AG5688">
        <v>1045</v>
      </c>
      <c r="AH5688">
        <v>0</v>
      </c>
      <c r="AI5688">
        <v>1749</v>
      </c>
      <c r="AJ5688">
        <v>204</v>
      </c>
      <c r="AK5688">
        <v>184</v>
      </c>
      <c r="AL5688">
        <v>633</v>
      </c>
      <c r="AM5688">
        <v>0</v>
      </c>
      <c r="AN5688">
        <v>0</v>
      </c>
      <c r="AO5688">
        <v>24</v>
      </c>
      <c r="AP5688">
        <v>821</v>
      </c>
      <c r="AQ5688">
        <v>5</v>
      </c>
      <c r="AR5688">
        <v>9</v>
      </c>
      <c r="AS5688">
        <v>3629</v>
      </c>
      <c r="AT5688">
        <v>0</v>
      </c>
      <c r="AU5688">
        <v>2669</v>
      </c>
      <c r="AV5688">
        <v>301</v>
      </c>
      <c r="AW5688">
        <v>626</v>
      </c>
      <c r="AX5688">
        <v>3511</v>
      </c>
      <c r="AY5688">
        <v>2</v>
      </c>
      <c r="AZ5688">
        <v>0</v>
      </c>
      <c r="BA5688">
        <v>601</v>
      </c>
      <c r="BB5688">
        <v>3644</v>
      </c>
      <c r="BC5688">
        <v>20</v>
      </c>
      <c r="BD5688">
        <v>378</v>
      </c>
      <c r="BE5688">
        <v>11752</v>
      </c>
      <c r="BF5688">
        <v>42513007</v>
      </c>
      <c r="BG5688">
        <v>5657380</v>
      </c>
      <c r="BH5688">
        <v>4679727</v>
      </c>
      <c r="BI5688">
        <v>12072622</v>
      </c>
      <c r="BJ5688">
        <v>0</v>
      </c>
      <c r="BK5688">
        <v>0</v>
      </c>
      <c r="BL5688">
        <v>888133</v>
      </c>
      <c r="BM5688">
        <v>23702992</v>
      </c>
      <c r="BN5688">
        <v>135948</v>
      </c>
      <c r="BO5688">
        <v>183458</v>
      </c>
      <c r="BP5688">
        <v>89833267</v>
      </c>
      <c r="BQ5688">
        <v>24231545</v>
      </c>
      <c r="BR5688">
        <v>4228647</v>
      </c>
      <c r="BS5688">
        <v>3862965</v>
      </c>
      <c r="BT5688">
        <v>22099737</v>
      </c>
      <c r="BU5688">
        <v>29783</v>
      </c>
      <c r="BV5688">
        <v>0</v>
      </c>
      <c r="BW5688">
        <v>3701791</v>
      </c>
      <c r="BX5688">
        <v>27169230</v>
      </c>
      <c r="BY5688">
        <v>250443</v>
      </c>
      <c r="BZ5688">
        <v>2436905</v>
      </c>
      <c r="CA5688">
        <v>88011046</v>
      </c>
      <c r="CB5688">
        <v>1119006</v>
      </c>
      <c r="CC5688">
        <v>60108025</v>
      </c>
      <c r="CD5688">
        <v>8977492</v>
      </c>
      <c r="CE5688">
        <v>7827103</v>
      </c>
      <c r="CF5688">
        <v>29082674</v>
      </c>
      <c r="CG5688">
        <v>0</v>
      </c>
      <c r="CH5688">
        <v>29783</v>
      </c>
      <c r="CI5688">
        <v>0</v>
      </c>
      <c r="CJ5688">
        <v>3656797</v>
      </c>
      <c r="CK5688">
        <v>37350962</v>
      </c>
      <c r="CL5688">
        <v>0</v>
      </c>
      <c r="CM5688">
        <v>377622</v>
      </c>
      <c r="CN5688">
        <v>0</v>
      </c>
      <c r="CO5688">
        <v>0</v>
      </c>
      <c r="CP5688">
        <v>0</v>
      </c>
      <c r="CQ5688">
        <v>1984551</v>
      </c>
      <c r="CR5688">
        <v>150514015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6636527</v>
      </c>
      <c r="CY5688">
        <v>908535</v>
      </c>
      <c r="CZ5688">
        <v>715589</v>
      </c>
      <c r="DA5688">
        <v>5089685</v>
      </c>
      <c r="DB5688">
        <v>0</v>
      </c>
      <c r="DC5688">
        <v>0</v>
      </c>
      <c r="DD5688">
        <v>878451</v>
      </c>
      <c r="DE5688">
        <v>12990544</v>
      </c>
      <c r="DF5688">
        <v>8769</v>
      </c>
      <c r="DG5688">
        <v>102198</v>
      </c>
      <c r="DH5688">
        <v>27330298</v>
      </c>
      <c r="DI5688">
        <v>52813</v>
      </c>
      <c r="DJ5688">
        <v>23390457</v>
      </c>
      <c r="DK5688">
        <v>0</v>
      </c>
      <c r="DL5688">
        <v>45023</v>
      </c>
      <c r="DM5688">
        <v>0</v>
      </c>
      <c r="DN5688">
        <v>0</v>
      </c>
      <c r="DO5688">
        <v>0</v>
      </c>
      <c r="DP5688">
        <v>0</v>
      </c>
      <c r="DQ5688">
        <v>87717</v>
      </c>
      <c r="DR5688">
        <v>62703659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3120598</v>
      </c>
    </row>
    <row r="5689" spans="1:135" x14ac:dyDescent="0.25">
      <c r="A5689">
        <v>106381154</v>
      </c>
      <c r="B5689" t="s">
        <v>2006</v>
      </c>
      <c r="C5689">
        <v>20172</v>
      </c>
      <c r="D5689" t="str">
        <f>LEFT(Append1[[#This Row],[YEAR_QTR]],4)</f>
        <v>2017</v>
      </c>
      <c r="E5689" t="str">
        <f>RIGHT(Append1[[#This Row],[YEAR_QTR]],1)</f>
        <v>2</v>
      </c>
      <c r="F5689" s="1">
        <v>42739</v>
      </c>
      <c r="G5689" t="s">
        <v>3022</v>
      </c>
      <c r="H5689" t="s">
        <v>135</v>
      </c>
      <c r="I5689" t="s">
        <v>320</v>
      </c>
      <c r="J5689">
        <v>4</v>
      </c>
      <c r="K5689">
        <v>423</v>
      </c>
      <c r="L5689" t="s">
        <v>157</v>
      </c>
      <c r="M5689" t="s">
        <v>138</v>
      </c>
      <c r="N5689" t="s">
        <v>214</v>
      </c>
      <c r="O5689" t="s">
        <v>2007</v>
      </c>
      <c r="P5689" t="s">
        <v>2008</v>
      </c>
      <c r="Q5689" t="s">
        <v>323</v>
      </c>
      <c r="R5689">
        <v>94143</v>
      </c>
      <c r="S5689" t="s">
        <v>2009</v>
      </c>
      <c r="T5689">
        <v>1019</v>
      </c>
      <c r="U5689">
        <v>782</v>
      </c>
      <c r="V5689">
        <v>726</v>
      </c>
      <c r="W5689">
        <v>2326</v>
      </c>
      <c r="X5689">
        <v>445</v>
      </c>
      <c r="Y5689">
        <v>747</v>
      </c>
      <c r="Z5689">
        <v>1785</v>
      </c>
      <c r="AA5689">
        <v>14</v>
      </c>
      <c r="AB5689">
        <v>0</v>
      </c>
      <c r="AC5689">
        <v>0</v>
      </c>
      <c r="AD5689">
        <v>3703</v>
      </c>
      <c r="AE5689">
        <v>0</v>
      </c>
      <c r="AF5689">
        <v>72</v>
      </c>
      <c r="AG5689">
        <v>9092</v>
      </c>
      <c r="AH5689">
        <v>0</v>
      </c>
      <c r="AI5689">
        <v>13871</v>
      </c>
      <c r="AJ5689">
        <v>2706</v>
      </c>
      <c r="AK5689">
        <v>8003</v>
      </c>
      <c r="AL5689">
        <v>10432</v>
      </c>
      <c r="AM5689">
        <v>162</v>
      </c>
      <c r="AN5689">
        <v>0</v>
      </c>
      <c r="AO5689">
        <v>0</v>
      </c>
      <c r="AP5689">
        <v>20056</v>
      </c>
      <c r="AQ5689">
        <v>0</v>
      </c>
      <c r="AR5689">
        <v>381</v>
      </c>
      <c r="AS5689">
        <v>55611</v>
      </c>
      <c r="AT5689">
        <v>0</v>
      </c>
      <c r="AU5689">
        <v>101327</v>
      </c>
      <c r="AV5689">
        <v>14564</v>
      </c>
      <c r="AW5689">
        <v>20391</v>
      </c>
      <c r="AX5689">
        <v>46069</v>
      </c>
      <c r="AY5689">
        <v>376</v>
      </c>
      <c r="AZ5689">
        <v>0</v>
      </c>
      <c r="BA5689">
        <v>0</v>
      </c>
      <c r="BB5689">
        <v>160336</v>
      </c>
      <c r="BC5689">
        <v>0</v>
      </c>
      <c r="BD5689">
        <v>8303</v>
      </c>
      <c r="BE5689">
        <v>351366</v>
      </c>
      <c r="BF5689">
        <v>497870191</v>
      </c>
      <c r="BG5689">
        <v>95971690</v>
      </c>
      <c r="BH5689">
        <v>288029179</v>
      </c>
      <c r="BI5689">
        <v>302048757</v>
      </c>
      <c r="BJ5689">
        <v>1867365</v>
      </c>
      <c r="BK5689">
        <v>0</v>
      </c>
      <c r="BL5689">
        <v>0</v>
      </c>
      <c r="BM5689">
        <v>692148745</v>
      </c>
      <c r="BN5689">
        <v>0</v>
      </c>
      <c r="BO5689">
        <v>10189576</v>
      </c>
      <c r="BP5689">
        <v>1888125503</v>
      </c>
      <c r="BQ5689">
        <v>366041557</v>
      </c>
      <c r="BR5689">
        <v>55091456</v>
      </c>
      <c r="BS5689">
        <v>76161682</v>
      </c>
      <c r="BT5689">
        <v>163441753</v>
      </c>
      <c r="BU5689">
        <v>319896</v>
      </c>
      <c r="BV5689">
        <v>0</v>
      </c>
      <c r="BW5689">
        <v>0</v>
      </c>
      <c r="BX5689">
        <v>613220392</v>
      </c>
      <c r="BY5689">
        <v>0</v>
      </c>
      <c r="BZ5689">
        <v>26472606</v>
      </c>
      <c r="CA5689">
        <v>1300749342</v>
      </c>
      <c r="CB5689">
        <v>-787974</v>
      </c>
      <c r="CC5689">
        <v>701616219</v>
      </c>
      <c r="CD5689">
        <v>116234559</v>
      </c>
      <c r="CE5689">
        <v>290396748</v>
      </c>
      <c r="CF5689">
        <v>392925249</v>
      </c>
      <c r="CG5689">
        <v>0</v>
      </c>
      <c r="CH5689">
        <v>1229368</v>
      </c>
      <c r="CI5689">
        <v>0</v>
      </c>
      <c r="CJ5689">
        <v>0</v>
      </c>
      <c r="CK5689">
        <v>793289902</v>
      </c>
      <c r="CL5689">
        <v>0</v>
      </c>
      <c r="CM5689">
        <v>18536125</v>
      </c>
      <c r="CN5689">
        <v>0</v>
      </c>
      <c r="CO5689">
        <v>0</v>
      </c>
      <c r="CP5689">
        <v>0</v>
      </c>
      <c r="CQ5689">
        <v>2242374</v>
      </c>
      <c r="CR5689">
        <v>2315682570</v>
      </c>
      <c r="CS5689">
        <v>0</v>
      </c>
      <c r="CT5689">
        <v>0</v>
      </c>
      <c r="CU5689">
        <v>0</v>
      </c>
      <c r="CV5689">
        <v>1082743</v>
      </c>
      <c r="CW5689">
        <v>1082743</v>
      </c>
      <c r="CX5689">
        <v>162314962</v>
      </c>
      <c r="CY5689">
        <v>34856316</v>
      </c>
      <c r="CZ5689">
        <v>73870796</v>
      </c>
      <c r="DA5689">
        <v>72779762</v>
      </c>
      <c r="DB5689">
        <v>958739</v>
      </c>
      <c r="DC5689">
        <v>0</v>
      </c>
      <c r="DD5689">
        <v>0</v>
      </c>
      <c r="DE5689">
        <v>512370616</v>
      </c>
      <c r="DF5689">
        <v>0</v>
      </c>
      <c r="DG5689">
        <v>17123827</v>
      </c>
      <c r="DH5689">
        <v>874275018</v>
      </c>
      <c r="DI5689">
        <v>30011616</v>
      </c>
      <c r="DJ5689">
        <v>884269177</v>
      </c>
      <c r="DK5689">
        <v>0</v>
      </c>
      <c r="DL5689">
        <v>10874561</v>
      </c>
      <c r="DM5689">
        <v>0</v>
      </c>
      <c r="DN5689">
        <v>0</v>
      </c>
      <c r="DO5689">
        <v>0</v>
      </c>
      <c r="DP5689">
        <v>0</v>
      </c>
      <c r="DQ5689">
        <v>22629222</v>
      </c>
      <c r="DR5689">
        <v>2051482727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</row>
    <row r="5690" spans="1:135" x14ac:dyDescent="0.25">
      <c r="A5690">
        <v>106231396</v>
      </c>
      <c r="B5690" t="s">
        <v>2010</v>
      </c>
      <c r="C5690">
        <v>20172</v>
      </c>
      <c r="D5690" t="str">
        <f>LEFT(Append1[[#This Row],[YEAR_QTR]],4)</f>
        <v>2017</v>
      </c>
      <c r="E5690" t="str">
        <f>RIGHT(Append1[[#This Row],[YEAR_QTR]],1)</f>
        <v>2</v>
      </c>
      <c r="F5690" s="1">
        <v>42739</v>
      </c>
      <c r="G5690" t="s">
        <v>3022</v>
      </c>
      <c r="H5690" t="s">
        <v>135</v>
      </c>
      <c r="I5690" t="s">
        <v>640</v>
      </c>
      <c r="J5690">
        <v>1</v>
      </c>
      <c r="K5690">
        <v>113</v>
      </c>
      <c r="L5690" t="s">
        <v>146</v>
      </c>
      <c r="M5690" t="s">
        <v>138</v>
      </c>
      <c r="N5690" t="s">
        <v>139</v>
      </c>
      <c r="O5690" t="s">
        <v>2011</v>
      </c>
      <c r="P5690" t="s">
        <v>2012</v>
      </c>
      <c r="Q5690" t="s">
        <v>2013</v>
      </c>
      <c r="R5690">
        <v>95482</v>
      </c>
      <c r="S5690" t="s">
        <v>2014</v>
      </c>
      <c r="T5690">
        <v>67</v>
      </c>
      <c r="U5690">
        <v>50</v>
      </c>
      <c r="V5690">
        <v>50</v>
      </c>
      <c r="W5690">
        <v>344</v>
      </c>
      <c r="X5690">
        <v>24</v>
      </c>
      <c r="Y5690">
        <v>64</v>
      </c>
      <c r="Z5690">
        <v>283</v>
      </c>
      <c r="AA5690">
        <v>0</v>
      </c>
      <c r="AB5690">
        <v>0</v>
      </c>
      <c r="AC5690">
        <v>21</v>
      </c>
      <c r="AD5690">
        <v>110</v>
      </c>
      <c r="AE5690">
        <v>0</v>
      </c>
      <c r="AF5690">
        <v>3</v>
      </c>
      <c r="AG5690">
        <v>849</v>
      </c>
      <c r="AH5690">
        <v>0</v>
      </c>
      <c r="AI5690">
        <v>1191</v>
      </c>
      <c r="AJ5690">
        <v>105</v>
      </c>
      <c r="AK5690">
        <v>174</v>
      </c>
      <c r="AL5690">
        <v>774</v>
      </c>
      <c r="AM5690">
        <v>0</v>
      </c>
      <c r="AN5690">
        <v>0</v>
      </c>
      <c r="AO5690">
        <v>94</v>
      </c>
      <c r="AP5690">
        <v>294</v>
      </c>
      <c r="AQ5690">
        <v>0</v>
      </c>
      <c r="AR5690">
        <v>3</v>
      </c>
      <c r="AS5690">
        <v>2635</v>
      </c>
      <c r="AT5690">
        <v>0</v>
      </c>
      <c r="AU5690">
        <v>19233</v>
      </c>
      <c r="AV5690">
        <v>1118</v>
      </c>
      <c r="AW5690">
        <v>1273</v>
      </c>
      <c r="AX5690">
        <v>17027</v>
      </c>
      <c r="AY5690">
        <v>0</v>
      </c>
      <c r="AZ5690">
        <v>0</v>
      </c>
      <c r="BA5690">
        <v>2545</v>
      </c>
      <c r="BB5690">
        <v>13405</v>
      </c>
      <c r="BC5690">
        <v>0</v>
      </c>
      <c r="BD5690">
        <v>1249</v>
      </c>
      <c r="BE5690">
        <v>55850</v>
      </c>
      <c r="BF5690">
        <v>15437347</v>
      </c>
      <c r="BG5690">
        <v>1142997</v>
      </c>
      <c r="BH5690">
        <v>2226867</v>
      </c>
      <c r="BI5690">
        <v>11135213</v>
      </c>
      <c r="BJ5690">
        <v>0</v>
      </c>
      <c r="BK5690">
        <v>0</v>
      </c>
      <c r="BL5690">
        <v>1112192</v>
      </c>
      <c r="BM5690">
        <v>4366895</v>
      </c>
      <c r="BN5690">
        <v>0</v>
      </c>
      <c r="BO5690">
        <v>131826</v>
      </c>
      <c r="BP5690">
        <v>35553337</v>
      </c>
      <c r="BQ5690">
        <v>32059562</v>
      </c>
      <c r="BR5690">
        <v>2362824</v>
      </c>
      <c r="BS5690">
        <v>2081663</v>
      </c>
      <c r="BT5690">
        <v>24820129</v>
      </c>
      <c r="BU5690">
        <v>0</v>
      </c>
      <c r="BV5690">
        <v>0</v>
      </c>
      <c r="BW5690">
        <v>4095629</v>
      </c>
      <c r="BX5690">
        <v>17690200</v>
      </c>
      <c r="BY5690">
        <v>0</v>
      </c>
      <c r="BZ5690">
        <v>2318248</v>
      </c>
      <c r="CA5690">
        <v>85428255</v>
      </c>
      <c r="CB5690">
        <v>568795</v>
      </c>
      <c r="CC5690">
        <v>35855472</v>
      </c>
      <c r="CD5690">
        <v>2729718</v>
      </c>
      <c r="CE5690">
        <v>3272458</v>
      </c>
      <c r="CF5690">
        <v>26941622</v>
      </c>
      <c r="CG5690">
        <v>0</v>
      </c>
      <c r="CH5690">
        <v>0</v>
      </c>
      <c r="CI5690">
        <v>0</v>
      </c>
      <c r="CJ5690">
        <v>3294574</v>
      </c>
      <c r="CK5690">
        <v>11103455</v>
      </c>
      <c r="CL5690">
        <v>0</v>
      </c>
      <c r="CM5690">
        <v>1412910</v>
      </c>
      <c r="CN5690">
        <v>0</v>
      </c>
      <c r="CO5690">
        <v>0</v>
      </c>
      <c r="CP5690">
        <v>0</v>
      </c>
      <c r="CQ5690">
        <v>2164367</v>
      </c>
      <c r="CR5690">
        <v>87343371</v>
      </c>
      <c r="CS5690">
        <v>0</v>
      </c>
      <c r="CT5690">
        <v>11450481</v>
      </c>
      <c r="CU5690">
        <v>0</v>
      </c>
      <c r="CV5690">
        <v>0</v>
      </c>
      <c r="CW5690">
        <v>11450481</v>
      </c>
      <c r="CX5690">
        <v>10825729</v>
      </c>
      <c r="CY5690">
        <v>705688</v>
      </c>
      <c r="CZ5690">
        <v>951656</v>
      </c>
      <c r="DA5690">
        <v>19878433</v>
      </c>
      <c r="DB5690">
        <v>0</v>
      </c>
      <c r="DC5690">
        <v>0</v>
      </c>
      <c r="DD5690">
        <v>1828261</v>
      </c>
      <c r="DE5690">
        <v>10776430</v>
      </c>
      <c r="DF5690">
        <v>0</v>
      </c>
      <c r="DG5690">
        <v>122505</v>
      </c>
      <c r="DH5690">
        <v>45088702</v>
      </c>
      <c r="DI5690">
        <v>951072</v>
      </c>
      <c r="DJ5690">
        <v>40552673</v>
      </c>
      <c r="DK5690">
        <v>0</v>
      </c>
      <c r="DL5690">
        <v>182</v>
      </c>
      <c r="DM5690">
        <v>183</v>
      </c>
      <c r="DN5690">
        <v>366</v>
      </c>
      <c r="DO5690">
        <v>1803397</v>
      </c>
      <c r="DP5690">
        <v>0</v>
      </c>
      <c r="DQ5690">
        <v>3571182</v>
      </c>
      <c r="DR5690">
        <v>50444941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</row>
    <row r="5691" spans="1:135" x14ac:dyDescent="0.25">
      <c r="A5691">
        <v>106341006</v>
      </c>
      <c r="B5691" t="s">
        <v>2015</v>
      </c>
      <c r="C5691">
        <v>20172</v>
      </c>
      <c r="D5691" t="str">
        <f>LEFT(Append1[[#This Row],[YEAR_QTR]],4)</f>
        <v>2017</v>
      </c>
      <c r="E5691" t="str">
        <f>RIGHT(Append1[[#This Row],[YEAR_QTR]],1)</f>
        <v>2</v>
      </c>
      <c r="F5691" s="1">
        <v>42739</v>
      </c>
      <c r="G5691" t="s">
        <v>3022</v>
      </c>
      <c r="H5691" t="s">
        <v>135</v>
      </c>
      <c r="I5691" t="s">
        <v>492</v>
      </c>
      <c r="J5691">
        <v>2</v>
      </c>
      <c r="K5691">
        <v>311</v>
      </c>
      <c r="L5691" t="s">
        <v>157</v>
      </c>
      <c r="M5691" t="s">
        <v>138</v>
      </c>
      <c r="N5691" t="s">
        <v>214</v>
      </c>
      <c r="O5691" t="s">
        <v>2016</v>
      </c>
      <c r="P5691" t="s">
        <v>2017</v>
      </c>
      <c r="Q5691" t="s">
        <v>497</v>
      </c>
      <c r="R5691">
        <v>95817</v>
      </c>
      <c r="S5691" t="s">
        <v>2018</v>
      </c>
      <c r="T5691">
        <v>627</v>
      </c>
      <c r="U5691">
        <v>601</v>
      </c>
      <c r="V5691">
        <v>601</v>
      </c>
      <c r="W5691">
        <v>2403</v>
      </c>
      <c r="X5691">
        <v>259</v>
      </c>
      <c r="Y5691">
        <v>1178</v>
      </c>
      <c r="Z5691">
        <v>1770</v>
      </c>
      <c r="AA5691">
        <v>23</v>
      </c>
      <c r="AB5691">
        <v>2</v>
      </c>
      <c r="AC5691">
        <v>295</v>
      </c>
      <c r="AD5691">
        <v>2307</v>
      </c>
      <c r="AE5691">
        <v>60</v>
      </c>
      <c r="AF5691">
        <v>2</v>
      </c>
      <c r="AG5691">
        <v>8299</v>
      </c>
      <c r="AH5691">
        <v>0</v>
      </c>
      <c r="AI5691">
        <v>13923</v>
      </c>
      <c r="AJ5691">
        <v>1357</v>
      </c>
      <c r="AK5691">
        <v>9100</v>
      </c>
      <c r="AL5691">
        <v>9254</v>
      </c>
      <c r="AM5691">
        <v>102</v>
      </c>
      <c r="AN5691">
        <v>52</v>
      </c>
      <c r="AO5691">
        <v>1824</v>
      </c>
      <c r="AP5691">
        <v>10356</v>
      </c>
      <c r="AQ5691">
        <v>225</v>
      </c>
      <c r="AR5691">
        <v>3</v>
      </c>
      <c r="AS5691">
        <v>46196</v>
      </c>
      <c r="AT5691">
        <v>0</v>
      </c>
      <c r="AU5691">
        <v>77659</v>
      </c>
      <c r="AV5691">
        <v>7313</v>
      </c>
      <c r="AW5691">
        <v>9816</v>
      </c>
      <c r="AX5691">
        <v>12917</v>
      </c>
      <c r="AY5691">
        <v>54</v>
      </c>
      <c r="AZ5691">
        <v>0</v>
      </c>
      <c r="BA5691">
        <v>5285</v>
      </c>
      <c r="BB5691">
        <v>137865</v>
      </c>
      <c r="BC5691">
        <v>3102</v>
      </c>
      <c r="BD5691">
        <v>459</v>
      </c>
      <c r="BE5691">
        <v>254470</v>
      </c>
      <c r="BF5691">
        <v>445592302</v>
      </c>
      <c r="BG5691">
        <v>46333652</v>
      </c>
      <c r="BH5691">
        <v>234622221</v>
      </c>
      <c r="BI5691">
        <v>254782663</v>
      </c>
      <c r="BJ5691">
        <v>2354194</v>
      </c>
      <c r="BK5691">
        <v>2194509</v>
      </c>
      <c r="BL5691">
        <v>57628568</v>
      </c>
      <c r="BM5691">
        <v>332628763</v>
      </c>
      <c r="BN5691">
        <v>3786640</v>
      </c>
      <c r="BO5691">
        <v>102847</v>
      </c>
      <c r="BP5691">
        <v>1380026359</v>
      </c>
      <c r="BQ5691">
        <v>229620675</v>
      </c>
      <c r="BR5691">
        <v>23556465</v>
      </c>
      <c r="BS5691">
        <v>35037721</v>
      </c>
      <c r="BT5691">
        <v>78110877</v>
      </c>
      <c r="BU5691">
        <v>526559</v>
      </c>
      <c r="BV5691">
        <v>0</v>
      </c>
      <c r="BW5691">
        <v>121944377</v>
      </c>
      <c r="BX5691">
        <v>324851122</v>
      </c>
      <c r="BY5691">
        <v>6374661</v>
      </c>
      <c r="BZ5691">
        <v>280184</v>
      </c>
      <c r="CA5691">
        <v>820302641</v>
      </c>
      <c r="CB5691">
        <v>28202988</v>
      </c>
      <c r="CC5691">
        <v>563737354</v>
      </c>
      <c r="CD5691">
        <v>57362063</v>
      </c>
      <c r="CE5691">
        <v>201092017</v>
      </c>
      <c r="CF5691">
        <v>278330551</v>
      </c>
      <c r="CG5691">
        <v>0</v>
      </c>
      <c r="CH5691">
        <v>2224736</v>
      </c>
      <c r="CI5691">
        <v>1928507</v>
      </c>
      <c r="CJ5691">
        <v>164605403</v>
      </c>
      <c r="CK5691">
        <v>354114501</v>
      </c>
      <c r="CL5691">
        <v>0</v>
      </c>
      <c r="CM5691">
        <v>4551867</v>
      </c>
      <c r="CN5691">
        <v>0</v>
      </c>
      <c r="CO5691">
        <v>0</v>
      </c>
      <c r="CP5691">
        <v>0</v>
      </c>
      <c r="CQ5691">
        <v>43028072</v>
      </c>
      <c r="CR5691">
        <v>1699178059</v>
      </c>
      <c r="CS5691">
        <v>0</v>
      </c>
      <c r="CT5691">
        <v>0</v>
      </c>
      <c r="CU5691">
        <v>0</v>
      </c>
      <c r="CV5691">
        <v>38918449</v>
      </c>
      <c r="CW5691">
        <v>38918449</v>
      </c>
      <c r="CX5691">
        <v>111475623</v>
      </c>
      <c r="CY5691">
        <v>12528054</v>
      </c>
      <c r="CZ5691">
        <v>43616133</v>
      </c>
      <c r="DA5691">
        <v>54562988</v>
      </c>
      <c r="DB5691">
        <v>656017</v>
      </c>
      <c r="DC5691">
        <v>266002</v>
      </c>
      <c r="DD5691">
        <v>14967542</v>
      </c>
      <c r="DE5691">
        <v>301625827</v>
      </c>
      <c r="DF5691">
        <v>178162</v>
      </c>
      <c r="DG5691">
        <v>193042</v>
      </c>
      <c r="DH5691">
        <v>540069390</v>
      </c>
      <c r="DI5691">
        <v>13825859</v>
      </c>
      <c r="DJ5691">
        <v>517644996</v>
      </c>
      <c r="DK5691">
        <v>0</v>
      </c>
      <c r="DL5691">
        <v>5859556</v>
      </c>
      <c r="DM5691">
        <v>0</v>
      </c>
      <c r="DN5691">
        <v>0</v>
      </c>
      <c r="DO5691">
        <v>0</v>
      </c>
      <c r="DP5691">
        <v>0</v>
      </c>
      <c r="DQ5691">
        <v>40014000</v>
      </c>
      <c r="DR5691">
        <v>102873400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</row>
    <row r="5692" spans="1:135" x14ac:dyDescent="0.25">
      <c r="A5692">
        <v>106301279</v>
      </c>
      <c r="B5692" t="s">
        <v>2019</v>
      </c>
      <c r="C5692">
        <v>20172</v>
      </c>
      <c r="D5692" t="str">
        <f>LEFT(Append1[[#This Row],[YEAR_QTR]],4)</f>
        <v>2017</v>
      </c>
      <c r="E5692" t="str">
        <f>RIGHT(Append1[[#This Row],[YEAR_QTR]],1)</f>
        <v>2</v>
      </c>
      <c r="F5692" s="1">
        <v>42739</v>
      </c>
      <c r="G5692" t="s">
        <v>3022</v>
      </c>
      <c r="H5692" t="s">
        <v>135</v>
      </c>
      <c r="I5692" t="s">
        <v>156</v>
      </c>
      <c r="J5692">
        <v>13</v>
      </c>
      <c r="K5692">
        <v>1015</v>
      </c>
      <c r="L5692" t="s">
        <v>157</v>
      </c>
      <c r="M5692" t="s">
        <v>138</v>
      </c>
      <c r="N5692" t="s">
        <v>214</v>
      </c>
      <c r="O5692" t="s">
        <v>2020</v>
      </c>
      <c r="P5692" t="s">
        <v>2021</v>
      </c>
      <c r="Q5692" t="s">
        <v>368</v>
      </c>
      <c r="R5692">
        <v>92868</v>
      </c>
      <c r="S5692" t="s">
        <v>2022</v>
      </c>
      <c r="T5692">
        <v>417</v>
      </c>
      <c r="U5692">
        <v>417</v>
      </c>
      <c r="V5692">
        <v>417</v>
      </c>
      <c r="W5692">
        <v>1289</v>
      </c>
      <c r="X5692">
        <v>508</v>
      </c>
      <c r="Y5692">
        <v>762</v>
      </c>
      <c r="Z5692">
        <v>1309</v>
      </c>
      <c r="AA5692">
        <v>0</v>
      </c>
      <c r="AB5692">
        <v>0</v>
      </c>
      <c r="AC5692">
        <v>95</v>
      </c>
      <c r="AD5692">
        <v>1413</v>
      </c>
      <c r="AE5692">
        <v>87</v>
      </c>
      <c r="AF5692">
        <v>0</v>
      </c>
      <c r="AG5692">
        <v>5463</v>
      </c>
      <c r="AH5692">
        <v>0</v>
      </c>
      <c r="AI5692">
        <v>6355</v>
      </c>
      <c r="AJ5692">
        <v>2911</v>
      </c>
      <c r="AK5692">
        <v>7108</v>
      </c>
      <c r="AL5692">
        <v>6319</v>
      </c>
      <c r="AM5692">
        <v>0</v>
      </c>
      <c r="AN5692">
        <v>0</v>
      </c>
      <c r="AO5692">
        <v>324</v>
      </c>
      <c r="AP5692">
        <v>7134</v>
      </c>
      <c r="AQ5692">
        <v>171</v>
      </c>
      <c r="AR5692">
        <v>0</v>
      </c>
      <c r="AS5692">
        <v>30322</v>
      </c>
      <c r="AT5692">
        <v>0</v>
      </c>
      <c r="AU5692">
        <v>45795</v>
      </c>
      <c r="AV5692">
        <v>8830</v>
      </c>
      <c r="AW5692">
        <v>7426</v>
      </c>
      <c r="AX5692">
        <v>32480</v>
      </c>
      <c r="AY5692">
        <v>133</v>
      </c>
      <c r="AZ5692">
        <v>0</v>
      </c>
      <c r="BA5692">
        <v>581</v>
      </c>
      <c r="BB5692">
        <v>53431</v>
      </c>
      <c r="BC5692">
        <v>3083</v>
      </c>
      <c r="BD5692">
        <v>0</v>
      </c>
      <c r="BE5692">
        <v>151759</v>
      </c>
      <c r="BF5692">
        <v>141753246</v>
      </c>
      <c r="BG5692">
        <v>67825821</v>
      </c>
      <c r="BH5692">
        <v>108240886</v>
      </c>
      <c r="BI5692">
        <v>139041334</v>
      </c>
      <c r="BJ5692">
        <v>0</v>
      </c>
      <c r="BK5692">
        <v>0</v>
      </c>
      <c r="BL5692">
        <v>10755280</v>
      </c>
      <c r="BM5692">
        <v>146528210</v>
      </c>
      <c r="BN5692">
        <v>4339266</v>
      </c>
      <c r="BO5692">
        <v>0</v>
      </c>
      <c r="BP5692">
        <v>618484043</v>
      </c>
      <c r="BQ5692">
        <v>116008493</v>
      </c>
      <c r="BR5692">
        <v>25340694</v>
      </c>
      <c r="BS5692">
        <v>17904062</v>
      </c>
      <c r="BT5692">
        <v>77713326</v>
      </c>
      <c r="BU5692">
        <v>520380</v>
      </c>
      <c r="BV5692">
        <v>0</v>
      </c>
      <c r="BW5692">
        <v>4701780</v>
      </c>
      <c r="BX5692">
        <v>129285054</v>
      </c>
      <c r="BY5692">
        <v>5476780</v>
      </c>
      <c r="BZ5692">
        <v>0</v>
      </c>
      <c r="CA5692">
        <v>376950569</v>
      </c>
      <c r="CB5692">
        <v>7531067</v>
      </c>
      <c r="CC5692">
        <v>206043496</v>
      </c>
      <c r="CD5692">
        <v>79609410</v>
      </c>
      <c r="CE5692">
        <v>24273260</v>
      </c>
      <c r="CF5692">
        <v>215420183</v>
      </c>
      <c r="CG5692">
        <v>0</v>
      </c>
      <c r="CH5692">
        <v>-184817</v>
      </c>
      <c r="CI5692">
        <v>0</v>
      </c>
      <c r="CJ5692">
        <v>0</v>
      </c>
      <c r="CK5692">
        <v>132748574</v>
      </c>
      <c r="CL5692">
        <v>0</v>
      </c>
      <c r="CM5692">
        <v>10017815</v>
      </c>
      <c r="CN5692">
        <v>0</v>
      </c>
      <c r="CO5692">
        <v>2059266</v>
      </c>
      <c r="CP5692">
        <v>-2059266</v>
      </c>
      <c r="CQ5692">
        <v>2936329</v>
      </c>
      <c r="CR5692">
        <v>678395317</v>
      </c>
      <c r="CS5692">
        <v>0</v>
      </c>
      <c r="CT5692">
        <v>466721</v>
      </c>
      <c r="CU5692">
        <v>0</v>
      </c>
      <c r="CV5692">
        <v>0</v>
      </c>
      <c r="CW5692">
        <v>466721</v>
      </c>
      <c r="CX5692">
        <v>51718243</v>
      </c>
      <c r="CY5692">
        <v>13557105</v>
      </c>
      <c r="CZ5692">
        <v>101871688</v>
      </c>
      <c r="DA5692">
        <v>1801198</v>
      </c>
      <c r="DB5692">
        <v>705197</v>
      </c>
      <c r="DC5692">
        <v>0</v>
      </c>
      <c r="DD5692">
        <v>7925993</v>
      </c>
      <c r="DE5692">
        <v>143064690</v>
      </c>
      <c r="DF5692">
        <v>-3138098</v>
      </c>
      <c r="DG5692">
        <v>0</v>
      </c>
      <c r="DH5692">
        <v>317506016</v>
      </c>
      <c r="DI5692">
        <v>4996298</v>
      </c>
      <c r="DJ5692">
        <v>260361812</v>
      </c>
      <c r="DK5692">
        <v>0</v>
      </c>
      <c r="DL5692">
        <v>2558920</v>
      </c>
      <c r="DM5692">
        <v>0</v>
      </c>
      <c r="DN5692">
        <v>0</v>
      </c>
      <c r="DO5692">
        <v>0</v>
      </c>
      <c r="DP5692">
        <v>0</v>
      </c>
      <c r="DQ5692">
        <v>34110630</v>
      </c>
      <c r="DR5692">
        <v>738829666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</row>
    <row r="5693" spans="1:135" x14ac:dyDescent="0.25">
      <c r="A5693">
        <v>106370782</v>
      </c>
      <c r="B5693" t="s">
        <v>2023</v>
      </c>
      <c r="C5693">
        <v>20172</v>
      </c>
      <c r="D5693" t="str">
        <f>LEFT(Append1[[#This Row],[YEAR_QTR]],4)</f>
        <v>2017</v>
      </c>
      <c r="E5693" t="str">
        <f>RIGHT(Append1[[#This Row],[YEAR_QTR]],1)</f>
        <v>2</v>
      </c>
      <c r="F5693" s="1">
        <v>42739</v>
      </c>
      <c r="G5693" t="s">
        <v>3022</v>
      </c>
      <c r="H5693" t="s">
        <v>135</v>
      </c>
      <c r="I5693" t="s">
        <v>186</v>
      </c>
      <c r="J5693">
        <v>14</v>
      </c>
      <c r="K5693">
        <v>1418</v>
      </c>
      <c r="L5693" t="s">
        <v>157</v>
      </c>
      <c r="M5693" t="s">
        <v>138</v>
      </c>
      <c r="N5693" t="s">
        <v>214</v>
      </c>
      <c r="O5693" t="s">
        <v>2024</v>
      </c>
      <c r="P5693" t="s">
        <v>2025</v>
      </c>
      <c r="Q5693" t="s">
        <v>190</v>
      </c>
      <c r="R5693">
        <v>92103</v>
      </c>
      <c r="S5693" t="s">
        <v>2026</v>
      </c>
      <c r="T5693">
        <v>808</v>
      </c>
      <c r="U5693">
        <v>726</v>
      </c>
      <c r="V5693">
        <v>726</v>
      </c>
      <c r="W5693">
        <v>1934</v>
      </c>
      <c r="X5693">
        <v>705</v>
      </c>
      <c r="Y5693">
        <v>740</v>
      </c>
      <c r="Z5693">
        <v>1982</v>
      </c>
      <c r="AA5693">
        <v>3</v>
      </c>
      <c r="AB5693">
        <v>0</v>
      </c>
      <c r="AC5693">
        <v>216</v>
      </c>
      <c r="AD5693">
        <v>1846</v>
      </c>
      <c r="AE5693">
        <v>186</v>
      </c>
      <c r="AF5693">
        <v>0</v>
      </c>
      <c r="AG5693">
        <v>7612</v>
      </c>
      <c r="AH5693">
        <v>0</v>
      </c>
      <c r="AI5693">
        <v>12106</v>
      </c>
      <c r="AJ5693">
        <v>4697</v>
      </c>
      <c r="AK5693">
        <v>6351</v>
      </c>
      <c r="AL5693">
        <v>11720</v>
      </c>
      <c r="AM5693">
        <v>8</v>
      </c>
      <c r="AN5693">
        <v>0</v>
      </c>
      <c r="AO5693">
        <v>1030</v>
      </c>
      <c r="AP5693">
        <v>10496</v>
      </c>
      <c r="AQ5693">
        <v>638</v>
      </c>
      <c r="AR5693">
        <v>0</v>
      </c>
      <c r="AS5693">
        <v>47046</v>
      </c>
      <c r="AT5693">
        <v>0</v>
      </c>
      <c r="AU5693">
        <v>43256</v>
      </c>
      <c r="AV5693">
        <v>24856</v>
      </c>
      <c r="AW5693">
        <v>18489</v>
      </c>
      <c r="AX5693">
        <v>53811</v>
      </c>
      <c r="AY5693">
        <v>12</v>
      </c>
      <c r="AZ5693">
        <v>0</v>
      </c>
      <c r="BA5693">
        <v>2107</v>
      </c>
      <c r="BB5693">
        <v>76337</v>
      </c>
      <c r="BC5693">
        <v>1922</v>
      </c>
      <c r="BD5693">
        <v>0</v>
      </c>
      <c r="BE5693">
        <v>220790</v>
      </c>
      <c r="BF5693">
        <v>170345690</v>
      </c>
      <c r="BG5693">
        <v>69586559</v>
      </c>
      <c r="BH5693">
        <v>76427241</v>
      </c>
      <c r="BI5693">
        <v>135760848</v>
      </c>
      <c r="BJ5693">
        <v>126333</v>
      </c>
      <c r="BK5693">
        <v>0</v>
      </c>
      <c r="BL5693">
        <v>16522486</v>
      </c>
      <c r="BM5693">
        <v>140928589</v>
      </c>
      <c r="BN5693">
        <v>26638901</v>
      </c>
      <c r="BO5693">
        <v>0</v>
      </c>
      <c r="BP5693">
        <v>636336647</v>
      </c>
      <c r="BQ5693">
        <v>170457240</v>
      </c>
      <c r="BR5693">
        <v>44969197</v>
      </c>
      <c r="BS5693">
        <v>30031479</v>
      </c>
      <c r="BT5693">
        <v>120472368</v>
      </c>
      <c r="BU5693">
        <v>99885</v>
      </c>
      <c r="BV5693">
        <v>0</v>
      </c>
      <c r="BW5693">
        <v>17196380</v>
      </c>
      <c r="BX5693">
        <v>238108925</v>
      </c>
      <c r="BY5693">
        <v>53468199</v>
      </c>
      <c r="BZ5693">
        <v>0</v>
      </c>
      <c r="CA5693">
        <v>674803673</v>
      </c>
      <c r="CB5693">
        <v>3209840</v>
      </c>
      <c r="CC5693">
        <v>263518209</v>
      </c>
      <c r="CD5693">
        <v>84045075</v>
      </c>
      <c r="CE5693">
        <v>35651301</v>
      </c>
      <c r="CF5693">
        <v>219176337</v>
      </c>
      <c r="CG5693">
        <v>-62136040</v>
      </c>
      <c r="CH5693">
        <v>96925</v>
      </c>
      <c r="CI5693">
        <v>0</v>
      </c>
      <c r="CJ5693">
        <v>25184796</v>
      </c>
      <c r="CK5693">
        <v>164911808</v>
      </c>
      <c r="CL5693">
        <v>0</v>
      </c>
      <c r="CM5693">
        <v>61858055</v>
      </c>
      <c r="CN5693">
        <v>0</v>
      </c>
      <c r="CO5693">
        <v>0</v>
      </c>
      <c r="CP5693">
        <v>0</v>
      </c>
      <c r="CQ5693">
        <v>12214105</v>
      </c>
      <c r="CR5693">
        <v>807730411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77284721</v>
      </c>
      <c r="CY5693">
        <v>30510681</v>
      </c>
      <c r="CZ5693">
        <v>132943459</v>
      </c>
      <c r="DA5693">
        <v>37056879</v>
      </c>
      <c r="DB5693">
        <v>29293</v>
      </c>
      <c r="DC5693">
        <v>0</v>
      </c>
      <c r="DD5693">
        <v>5424230</v>
      </c>
      <c r="DE5693">
        <v>201911602</v>
      </c>
      <c r="DF5693">
        <v>18249044</v>
      </c>
      <c r="DG5693">
        <v>0</v>
      </c>
      <c r="DH5693">
        <v>503409909</v>
      </c>
      <c r="DI5693">
        <v>47101412</v>
      </c>
      <c r="DJ5693">
        <v>464331971</v>
      </c>
      <c r="DK5693">
        <v>0</v>
      </c>
      <c r="DL5693">
        <v>8644551</v>
      </c>
      <c r="DM5693">
        <v>0</v>
      </c>
      <c r="DN5693">
        <v>0</v>
      </c>
      <c r="DO5693">
        <v>0</v>
      </c>
      <c r="DP5693">
        <v>0</v>
      </c>
      <c r="DQ5693">
        <v>58332267</v>
      </c>
      <c r="DR5693">
        <v>1623785186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</row>
    <row r="5694" spans="1:135" x14ac:dyDescent="0.25">
      <c r="A5694">
        <v>106191216</v>
      </c>
      <c r="B5694" t="s">
        <v>2027</v>
      </c>
      <c r="C5694">
        <v>20172</v>
      </c>
      <c r="D5694" t="str">
        <f>LEFT(Append1[[#This Row],[YEAR_QTR]],4)</f>
        <v>2017</v>
      </c>
      <c r="E5694" t="str">
        <f>RIGHT(Append1[[#This Row],[YEAR_QTR]],1)</f>
        <v>2</v>
      </c>
      <c r="F5694" s="1">
        <v>42739</v>
      </c>
      <c r="G5694" t="s">
        <v>3022</v>
      </c>
      <c r="H5694" t="s">
        <v>135</v>
      </c>
      <c r="I5694" t="s">
        <v>170</v>
      </c>
      <c r="J5694">
        <v>11</v>
      </c>
      <c r="K5694">
        <v>925</v>
      </c>
      <c r="L5694" t="s">
        <v>164</v>
      </c>
      <c r="M5694" t="s">
        <v>138</v>
      </c>
      <c r="O5694" t="s">
        <v>2028</v>
      </c>
      <c r="P5694" t="s">
        <v>2029</v>
      </c>
      <c r="Q5694" t="s">
        <v>280</v>
      </c>
      <c r="R5694">
        <v>90089</v>
      </c>
      <c r="S5694" t="s">
        <v>933</v>
      </c>
      <c r="T5694">
        <v>60</v>
      </c>
      <c r="U5694">
        <v>60</v>
      </c>
      <c r="V5694">
        <v>34</v>
      </c>
      <c r="W5694">
        <v>118</v>
      </c>
      <c r="X5694">
        <v>33</v>
      </c>
      <c r="Y5694">
        <v>44</v>
      </c>
      <c r="Z5694">
        <v>36</v>
      </c>
      <c r="AA5694">
        <v>0</v>
      </c>
      <c r="AB5694">
        <v>0</v>
      </c>
      <c r="AC5694">
        <v>5</v>
      </c>
      <c r="AD5694">
        <v>179</v>
      </c>
      <c r="AE5694">
        <v>0</v>
      </c>
      <c r="AF5694">
        <v>0</v>
      </c>
      <c r="AG5694">
        <v>415</v>
      </c>
      <c r="AH5694">
        <v>0</v>
      </c>
      <c r="AI5694">
        <v>609</v>
      </c>
      <c r="AJ5694">
        <v>289</v>
      </c>
      <c r="AK5694">
        <v>426</v>
      </c>
      <c r="AL5694">
        <v>344</v>
      </c>
      <c r="AM5694">
        <v>0</v>
      </c>
      <c r="AN5694">
        <v>0</v>
      </c>
      <c r="AO5694">
        <v>99</v>
      </c>
      <c r="AP5694">
        <v>1324</v>
      </c>
      <c r="AQ5694">
        <v>0</v>
      </c>
      <c r="AR5694">
        <v>0</v>
      </c>
      <c r="AS5694">
        <v>3091</v>
      </c>
      <c r="AT5694">
        <v>0</v>
      </c>
      <c r="AU5694">
        <v>11634</v>
      </c>
      <c r="AV5694">
        <v>1290</v>
      </c>
      <c r="AW5694">
        <v>1191</v>
      </c>
      <c r="AX5694">
        <v>1393</v>
      </c>
      <c r="AY5694">
        <v>0</v>
      </c>
      <c r="AZ5694">
        <v>0</v>
      </c>
      <c r="BA5694">
        <v>1192</v>
      </c>
      <c r="BB5694">
        <v>11930</v>
      </c>
      <c r="BC5694">
        <v>0</v>
      </c>
      <c r="BD5694">
        <v>204</v>
      </c>
      <c r="BE5694">
        <v>28834</v>
      </c>
      <c r="BF5694">
        <v>6919824</v>
      </c>
      <c r="BG5694">
        <v>3254047</v>
      </c>
      <c r="BH5694">
        <v>4989237</v>
      </c>
      <c r="BI5694">
        <v>4274072</v>
      </c>
      <c r="BJ5694">
        <v>0</v>
      </c>
      <c r="BK5694">
        <v>0</v>
      </c>
      <c r="BL5694">
        <v>957913</v>
      </c>
      <c r="BM5694">
        <v>16835582</v>
      </c>
      <c r="BN5694">
        <v>0</v>
      </c>
      <c r="BO5694">
        <v>0</v>
      </c>
      <c r="BP5694">
        <v>37230675</v>
      </c>
      <c r="BQ5694">
        <v>63365891</v>
      </c>
      <c r="BR5694">
        <v>8752367</v>
      </c>
      <c r="BS5694">
        <v>6914224</v>
      </c>
      <c r="BT5694">
        <v>9577946</v>
      </c>
      <c r="BU5694">
        <v>0</v>
      </c>
      <c r="BV5694">
        <v>0</v>
      </c>
      <c r="BW5694">
        <v>3607465</v>
      </c>
      <c r="BX5694">
        <v>51653827</v>
      </c>
      <c r="BY5694">
        <v>0</v>
      </c>
      <c r="BZ5694">
        <v>618458</v>
      </c>
      <c r="CA5694">
        <v>144490178</v>
      </c>
      <c r="CB5694">
        <v>313160</v>
      </c>
      <c r="CC5694">
        <v>55978392</v>
      </c>
      <c r="CD5694">
        <v>9132232</v>
      </c>
      <c r="CE5694">
        <v>9789095</v>
      </c>
      <c r="CF5694">
        <v>9991051</v>
      </c>
      <c r="CG5694">
        <v>0</v>
      </c>
      <c r="CH5694">
        <v>0</v>
      </c>
      <c r="CI5694">
        <v>0</v>
      </c>
      <c r="CJ5694">
        <v>3162971</v>
      </c>
      <c r="CK5694">
        <v>35092767</v>
      </c>
      <c r="CL5694">
        <v>0</v>
      </c>
      <c r="CM5694">
        <v>123889</v>
      </c>
      <c r="CN5694">
        <v>0</v>
      </c>
      <c r="CO5694">
        <v>0</v>
      </c>
      <c r="CP5694">
        <v>0</v>
      </c>
      <c r="CQ5694">
        <v>338217</v>
      </c>
      <c r="CR5694">
        <v>123921774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14186200</v>
      </c>
      <c r="CY5694">
        <v>2853491</v>
      </c>
      <c r="CZ5694">
        <v>2093853</v>
      </c>
      <c r="DA5694">
        <v>3837096</v>
      </c>
      <c r="DB5694">
        <v>0</v>
      </c>
      <c r="DC5694">
        <v>0</v>
      </c>
      <c r="DD5694">
        <v>1394539</v>
      </c>
      <c r="DE5694">
        <v>33278614</v>
      </c>
      <c r="DF5694">
        <v>0</v>
      </c>
      <c r="DG5694">
        <v>155286</v>
      </c>
      <c r="DH5694">
        <v>57799079</v>
      </c>
      <c r="DI5694">
        <v>2978132</v>
      </c>
      <c r="DJ5694">
        <v>46562109</v>
      </c>
      <c r="DK5694">
        <v>0</v>
      </c>
      <c r="DL5694">
        <v>15479</v>
      </c>
      <c r="DM5694">
        <v>0</v>
      </c>
      <c r="DN5694">
        <v>0</v>
      </c>
      <c r="DO5694">
        <v>0</v>
      </c>
      <c r="DP5694">
        <v>0</v>
      </c>
      <c r="DQ5694">
        <v>492482</v>
      </c>
      <c r="DR5694">
        <v>36801502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</row>
    <row r="5695" spans="1:135" x14ac:dyDescent="0.25">
      <c r="A5695">
        <v>106190818</v>
      </c>
      <c r="B5695" t="s">
        <v>2030</v>
      </c>
      <c r="C5695">
        <v>20172</v>
      </c>
      <c r="D5695" t="str">
        <f>LEFT(Append1[[#This Row],[YEAR_QTR]],4)</f>
        <v>2017</v>
      </c>
      <c r="E5695" t="str">
        <f>RIGHT(Append1[[#This Row],[YEAR_QTR]],1)</f>
        <v>2</v>
      </c>
      <c r="F5695" s="1">
        <v>42739</v>
      </c>
      <c r="G5695" t="s">
        <v>3022</v>
      </c>
      <c r="H5695" t="s">
        <v>135</v>
      </c>
      <c r="I5695" t="s">
        <v>170</v>
      </c>
      <c r="J5695">
        <v>11</v>
      </c>
      <c r="K5695">
        <v>937</v>
      </c>
      <c r="L5695" t="s">
        <v>164</v>
      </c>
      <c r="M5695" t="s">
        <v>138</v>
      </c>
      <c r="O5695" t="s">
        <v>2031</v>
      </c>
      <c r="P5695" t="s">
        <v>2032</v>
      </c>
      <c r="Q5695" t="s">
        <v>686</v>
      </c>
      <c r="R5695">
        <v>91208</v>
      </c>
      <c r="S5695" t="s">
        <v>2033</v>
      </c>
      <c r="T5695">
        <v>158</v>
      </c>
      <c r="U5695">
        <v>158</v>
      </c>
      <c r="V5695">
        <v>92</v>
      </c>
      <c r="W5695">
        <v>732</v>
      </c>
      <c r="X5695">
        <v>226</v>
      </c>
      <c r="Y5695">
        <v>30</v>
      </c>
      <c r="Z5695">
        <v>128</v>
      </c>
      <c r="AA5695">
        <v>0</v>
      </c>
      <c r="AB5695">
        <v>0</v>
      </c>
      <c r="AC5695">
        <v>0</v>
      </c>
      <c r="AD5695">
        <v>584</v>
      </c>
      <c r="AE5695">
        <v>5</v>
      </c>
      <c r="AF5695">
        <v>9</v>
      </c>
      <c r="AG5695">
        <v>1714</v>
      </c>
      <c r="AH5695">
        <v>0</v>
      </c>
      <c r="AI5695">
        <v>4483</v>
      </c>
      <c r="AJ5695">
        <v>1197</v>
      </c>
      <c r="AK5695">
        <v>137</v>
      </c>
      <c r="AL5695">
        <v>507</v>
      </c>
      <c r="AM5695">
        <v>0</v>
      </c>
      <c r="AN5695">
        <v>0</v>
      </c>
      <c r="AO5695">
        <v>0</v>
      </c>
      <c r="AP5695">
        <v>1970</v>
      </c>
      <c r="AQ5695">
        <v>5</v>
      </c>
      <c r="AR5695">
        <v>22</v>
      </c>
      <c r="AS5695">
        <v>8321</v>
      </c>
      <c r="AT5695">
        <v>0</v>
      </c>
      <c r="AU5695">
        <v>5407</v>
      </c>
      <c r="AV5695">
        <v>664</v>
      </c>
      <c r="AW5695">
        <v>247</v>
      </c>
      <c r="AX5695">
        <v>1654</v>
      </c>
      <c r="AY5695">
        <v>0</v>
      </c>
      <c r="AZ5695">
        <v>0</v>
      </c>
      <c r="BA5695">
        <v>0</v>
      </c>
      <c r="BB5695">
        <v>6889</v>
      </c>
      <c r="BC5695">
        <v>465</v>
      </c>
      <c r="BD5695">
        <v>323</v>
      </c>
      <c r="BE5695">
        <v>15649</v>
      </c>
      <c r="BF5695">
        <v>27262615</v>
      </c>
      <c r="BG5695">
        <v>8192609</v>
      </c>
      <c r="BH5695">
        <v>1248637</v>
      </c>
      <c r="BI5695">
        <v>3624066</v>
      </c>
      <c r="BJ5695">
        <v>0</v>
      </c>
      <c r="BK5695">
        <v>0</v>
      </c>
      <c r="BL5695">
        <v>0</v>
      </c>
      <c r="BM5695">
        <v>26293714</v>
      </c>
      <c r="BN5695">
        <v>824204</v>
      </c>
      <c r="BO5695">
        <v>1139824</v>
      </c>
      <c r="BP5695">
        <v>68585669</v>
      </c>
      <c r="BQ5695">
        <v>17177464</v>
      </c>
      <c r="BR5695">
        <v>5161949</v>
      </c>
      <c r="BS5695">
        <v>786734</v>
      </c>
      <c r="BT5695">
        <v>2283430</v>
      </c>
      <c r="BU5695">
        <v>0</v>
      </c>
      <c r="BV5695">
        <v>0</v>
      </c>
      <c r="BW5695">
        <v>0</v>
      </c>
      <c r="BX5695">
        <v>16566985</v>
      </c>
      <c r="BY5695">
        <v>519310</v>
      </c>
      <c r="BZ5695">
        <v>718174</v>
      </c>
      <c r="CA5695">
        <v>43214046</v>
      </c>
      <c r="CB5695">
        <v>584378</v>
      </c>
      <c r="CC5695">
        <v>33378821</v>
      </c>
      <c r="CD5695">
        <v>10030572</v>
      </c>
      <c r="CE5695">
        <v>1528761</v>
      </c>
      <c r="CF5695">
        <v>4437104</v>
      </c>
      <c r="CG5695">
        <v>0</v>
      </c>
      <c r="CH5695">
        <v>0</v>
      </c>
      <c r="CI5695">
        <v>0</v>
      </c>
      <c r="CJ5695">
        <v>0</v>
      </c>
      <c r="CK5695">
        <v>32442553</v>
      </c>
      <c r="CL5695">
        <v>0</v>
      </c>
      <c r="CM5695">
        <v>1145537</v>
      </c>
      <c r="CN5695">
        <v>0</v>
      </c>
      <c r="CO5695">
        <v>0</v>
      </c>
      <c r="CP5695">
        <v>0</v>
      </c>
      <c r="CQ5695">
        <v>1009109</v>
      </c>
      <c r="CR5695">
        <v>84556835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11061258</v>
      </c>
      <c r="CY5695">
        <v>3323986</v>
      </c>
      <c r="CZ5695">
        <v>506609</v>
      </c>
      <c r="DA5695">
        <v>1470392</v>
      </c>
      <c r="DB5695">
        <v>0</v>
      </c>
      <c r="DC5695">
        <v>0</v>
      </c>
      <c r="DD5695">
        <v>0</v>
      </c>
      <c r="DE5695">
        <v>10418146</v>
      </c>
      <c r="DF5695">
        <v>334404</v>
      </c>
      <c r="DG5695">
        <v>128085</v>
      </c>
      <c r="DH5695">
        <v>27242880</v>
      </c>
      <c r="DI5695">
        <v>483545</v>
      </c>
      <c r="DJ5695">
        <v>28790619</v>
      </c>
      <c r="DK5695">
        <v>0</v>
      </c>
      <c r="DL5695">
        <v>-303672</v>
      </c>
      <c r="DM5695">
        <v>0</v>
      </c>
      <c r="DN5695">
        <v>0</v>
      </c>
      <c r="DO5695">
        <v>0</v>
      </c>
      <c r="DP5695">
        <v>0</v>
      </c>
      <c r="DQ5695">
        <v>1430623</v>
      </c>
      <c r="DR5695">
        <v>30741709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</row>
    <row r="5696" spans="1:135" x14ac:dyDescent="0.25">
      <c r="A5696">
        <v>106204019</v>
      </c>
      <c r="B5696" t="s">
        <v>2034</v>
      </c>
      <c r="C5696">
        <v>20172</v>
      </c>
      <c r="D5696" t="str">
        <f>LEFT(Append1[[#This Row],[YEAR_QTR]],4)</f>
        <v>2017</v>
      </c>
      <c r="E5696" t="str">
        <f>RIGHT(Append1[[#This Row],[YEAR_QTR]],1)</f>
        <v>2</v>
      </c>
      <c r="F5696" s="1">
        <v>42739</v>
      </c>
      <c r="G5696" t="s">
        <v>3022</v>
      </c>
      <c r="H5696" t="s">
        <v>135</v>
      </c>
      <c r="I5696" t="s">
        <v>1098</v>
      </c>
      <c r="J5696">
        <v>9</v>
      </c>
      <c r="K5696">
        <v>601</v>
      </c>
      <c r="L5696" t="s">
        <v>164</v>
      </c>
      <c r="M5696" t="s">
        <v>138</v>
      </c>
      <c r="O5696" t="s">
        <v>2035</v>
      </c>
      <c r="P5696" t="s">
        <v>2036</v>
      </c>
      <c r="Q5696" t="s">
        <v>1101</v>
      </c>
      <c r="R5696">
        <v>93636</v>
      </c>
      <c r="S5696" t="s">
        <v>2037</v>
      </c>
      <c r="T5696">
        <v>358</v>
      </c>
      <c r="U5696">
        <v>358</v>
      </c>
      <c r="V5696">
        <v>206</v>
      </c>
      <c r="W5696">
        <v>7</v>
      </c>
      <c r="X5696">
        <v>0</v>
      </c>
      <c r="Y5696">
        <v>1428</v>
      </c>
      <c r="Z5696">
        <v>941</v>
      </c>
      <c r="AA5696">
        <v>0</v>
      </c>
      <c r="AB5696">
        <v>0</v>
      </c>
      <c r="AC5696">
        <v>55</v>
      </c>
      <c r="AD5696">
        <v>587</v>
      </c>
      <c r="AE5696">
        <v>6</v>
      </c>
      <c r="AF5696">
        <v>6</v>
      </c>
      <c r="AG5696">
        <v>3030</v>
      </c>
      <c r="AH5696">
        <v>0</v>
      </c>
      <c r="AI5696">
        <v>28</v>
      </c>
      <c r="AJ5696">
        <v>0</v>
      </c>
      <c r="AK5696">
        <v>11759</v>
      </c>
      <c r="AL5696">
        <v>3087</v>
      </c>
      <c r="AM5696">
        <v>0</v>
      </c>
      <c r="AN5696">
        <v>0</v>
      </c>
      <c r="AO5696">
        <v>224</v>
      </c>
      <c r="AP5696">
        <v>3503</v>
      </c>
      <c r="AQ5696">
        <v>6</v>
      </c>
      <c r="AR5696">
        <v>113</v>
      </c>
      <c r="AS5696">
        <v>18720</v>
      </c>
      <c r="AT5696">
        <v>0</v>
      </c>
      <c r="AU5696">
        <v>100</v>
      </c>
      <c r="AV5696">
        <v>0</v>
      </c>
      <c r="AW5696">
        <v>19669</v>
      </c>
      <c r="AX5696">
        <v>50448</v>
      </c>
      <c r="AY5696">
        <v>0</v>
      </c>
      <c r="AZ5696">
        <v>0</v>
      </c>
      <c r="BA5696">
        <v>962</v>
      </c>
      <c r="BB5696">
        <v>18215</v>
      </c>
      <c r="BC5696">
        <v>19</v>
      </c>
      <c r="BD5696">
        <v>2290</v>
      </c>
      <c r="BE5696">
        <v>91703</v>
      </c>
      <c r="BF5696">
        <v>451619</v>
      </c>
      <c r="BG5696">
        <v>0</v>
      </c>
      <c r="BH5696">
        <v>181082761</v>
      </c>
      <c r="BI5696">
        <v>35463017</v>
      </c>
      <c r="BJ5696">
        <v>0</v>
      </c>
      <c r="BK5696">
        <v>0</v>
      </c>
      <c r="BL5696">
        <v>3243327</v>
      </c>
      <c r="BM5696">
        <v>49830785</v>
      </c>
      <c r="BN5696">
        <v>47559</v>
      </c>
      <c r="BO5696">
        <v>1263159</v>
      </c>
      <c r="BP5696">
        <v>271382227</v>
      </c>
      <c r="BQ5696">
        <v>282378</v>
      </c>
      <c r="BR5696">
        <v>0</v>
      </c>
      <c r="BS5696">
        <v>54260733</v>
      </c>
      <c r="BT5696">
        <v>62264802</v>
      </c>
      <c r="BU5696">
        <v>0</v>
      </c>
      <c r="BV5696">
        <v>0</v>
      </c>
      <c r="BW5696">
        <v>1414435</v>
      </c>
      <c r="BX5696">
        <v>32016914</v>
      </c>
      <c r="BY5696">
        <v>18332</v>
      </c>
      <c r="BZ5696">
        <v>781669</v>
      </c>
      <c r="CA5696">
        <v>151039263</v>
      </c>
      <c r="CB5696">
        <v>1572715</v>
      </c>
      <c r="CC5696">
        <v>561284</v>
      </c>
      <c r="CD5696">
        <v>0</v>
      </c>
      <c r="CE5696">
        <v>185311582</v>
      </c>
      <c r="CF5696">
        <v>77345459</v>
      </c>
      <c r="CG5696">
        <v>-2278691</v>
      </c>
      <c r="CH5696">
        <v>0</v>
      </c>
      <c r="CI5696">
        <v>0</v>
      </c>
      <c r="CJ5696">
        <v>3330907</v>
      </c>
      <c r="CK5696">
        <v>42077785</v>
      </c>
      <c r="CL5696">
        <v>0</v>
      </c>
      <c r="CM5696">
        <v>65891</v>
      </c>
      <c r="CN5696">
        <v>0</v>
      </c>
      <c r="CO5696">
        <v>0</v>
      </c>
      <c r="CP5696">
        <v>0</v>
      </c>
      <c r="CQ5696">
        <v>90923</v>
      </c>
      <c r="CR5696">
        <v>308077855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172713</v>
      </c>
      <c r="CY5696">
        <v>0</v>
      </c>
      <c r="CZ5696">
        <v>52310603</v>
      </c>
      <c r="DA5696">
        <v>20382360</v>
      </c>
      <c r="DB5696">
        <v>0</v>
      </c>
      <c r="DC5696">
        <v>0</v>
      </c>
      <c r="DD5696">
        <v>1309310</v>
      </c>
      <c r="DE5696">
        <v>39462089</v>
      </c>
      <c r="DF5696">
        <v>0</v>
      </c>
      <c r="DG5696">
        <v>706560</v>
      </c>
      <c r="DH5696">
        <v>114343635</v>
      </c>
      <c r="DI5696">
        <v>4352879</v>
      </c>
      <c r="DJ5696">
        <v>128189071</v>
      </c>
      <c r="DK5696">
        <v>0</v>
      </c>
      <c r="DL5696">
        <v>14344616</v>
      </c>
      <c r="DM5696">
        <v>0</v>
      </c>
      <c r="DN5696">
        <v>0</v>
      </c>
      <c r="DO5696">
        <v>0</v>
      </c>
      <c r="DP5696">
        <v>0</v>
      </c>
      <c r="DQ5696">
        <v>8382537</v>
      </c>
      <c r="DR5696">
        <v>256212251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</row>
    <row r="5697" spans="1:135" x14ac:dyDescent="0.25">
      <c r="A5697">
        <v>106190812</v>
      </c>
      <c r="B5697" t="s">
        <v>2038</v>
      </c>
      <c r="C5697">
        <v>20172</v>
      </c>
      <c r="D5697" t="str">
        <f>LEFT(Append1[[#This Row],[YEAR_QTR]],4)</f>
        <v>2017</v>
      </c>
      <c r="E5697" t="str">
        <f>RIGHT(Append1[[#This Row],[YEAR_QTR]],1)</f>
        <v>2</v>
      </c>
      <c r="F5697" s="1">
        <v>42739</v>
      </c>
      <c r="G5697" t="s">
        <v>3022</v>
      </c>
      <c r="H5697" t="s">
        <v>135</v>
      </c>
      <c r="I5697" t="s">
        <v>170</v>
      </c>
      <c r="J5697">
        <v>11</v>
      </c>
      <c r="K5697">
        <v>905</v>
      </c>
      <c r="L5697" t="s">
        <v>164</v>
      </c>
      <c r="M5697" t="s">
        <v>138</v>
      </c>
      <c r="O5697" t="s">
        <v>2039</v>
      </c>
      <c r="P5697" t="s">
        <v>2040</v>
      </c>
      <c r="Q5697" t="s">
        <v>2041</v>
      </c>
      <c r="R5697">
        <v>91405</v>
      </c>
      <c r="S5697" t="s">
        <v>2042</v>
      </c>
      <c r="T5697">
        <v>350</v>
      </c>
      <c r="U5697">
        <v>348</v>
      </c>
      <c r="V5697">
        <v>201</v>
      </c>
      <c r="W5697">
        <v>707</v>
      </c>
      <c r="X5697">
        <v>130</v>
      </c>
      <c r="Y5697">
        <v>656</v>
      </c>
      <c r="Z5697">
        <v>1419</v>
      </c>
      <c r="AA5697">
        <v>0</v>
      </c>
      <c r="AB5697">
        <v>0</v>
      </c>
      <c r="AC5697">
        <v>71</v>
      </c>
      <c r="AD5697">
        <v>280</v>
      </c>
      <c r="AE5697">
        <v>3</v>
      </c>
      <c r="AF5697">
        <v>1</v>
      </c>
      <c r="AG5697">
        <v>3267</v>
      </c>
      <c r="AH5697">
        <v>0</v>
      </c>
      <c r="AI5697">
        <v>5438</v>
      </c>
      <c r="AJ5697">
        <v>705</v>
      </c>
      <c r="AK5697">
        <v>3099</v>
      </c>
      <c r="AL5697">
        <v>7133</v>
      </c>
      <c r="AM5697">
        <v>0</v>
      </c>
      <c r="AN5697">
        <v>0</v>
      </c>
      <c r="AO5697">
        <v>204</v>
      </c>
      <c r="AP5697">
        <v>1532</v>
      </c>
      <c r="AQ5697">
        <v>7</v>
      </c>
      <c r="AR5697">
        <v>6</v>
      </c>
      <c r="AS5697">
        <v>18124</v>
      </c>
      <c r="AT5697">
        <v>0</v>
      </c>
      <c r="AU5697">
        <v>3047</v>
      </c>
      <c r="AV5697">
        <v>634</v>
      </c>
      <c r="AW5697">
        <v>5645</v>
      </c>
      <c r="AX5697">
        <v>15372</v>
      </c>
      <c r="AY5697">
        <v>0</v>
      </c>
      <c r="AZ5697">
        <v>0</v>
      </c>
      <c r="BA5697">
        <v>251</v>
      </c>
      <c r="BB5697">
        <v>2863</v>
      </c>
      <c r="BC5697">
        <v>30</v>
      </c>
      <c r="BD5697">
        <v>1941</v>
      </c>
      <c r="BE5697">
        <v>29783</v>
      </c>
      <c r="BF5697">
        <v>50972735</v>
      </c>
      <c r="BG5697">
        <v>7769375</v>
      </c>
      <c r="BH5697">
        <v>25894355</v>
      </c>
      <c r="BI5697">
        <v>60797231</v>
      </c>
      <c r="BJ5697">
        <v>0</v>
      </c>
      <c r="BK5697">
        <v>0</v>
      </c>
      <c r="BL5697">
        <v>4057174</v>
      </c>
      <c r="BM5697">
        <v>16416148</v>
      </c>
      <c r="BN5697">
        <v>53204</v>
      </c>
      <c r="BO5697">
        <v>177001</v>
      </c>
      <c r="BP5697">
        <v>166137223</v>
      </c>
      <c r="BQ5697">
        <v>9363089</v>
      </c>
      <c r="BR5697">
        <v>2330047</v>
      </c>
      <c r="BS5697">
        <v>8895901</v>
      </c>
      <c r="BT5697">
        <v>33182972</v>
      </c>
      <c r="BU5697">
        <v>0</v>
      </c>
      <c r="BV5697">
        <v>0</v>
      </c>
      <c r="BW5697">
        <v>1074579</v>
      </c>
      <c r="BX5697">
        <v>7426114</v>
      </c>
      <c r="BY5697">
        <v>151865</v>
      </c>
      <c r="BZ5697">
        <v>1075419</v>
      </c>
      <c r="CA5697">
        <v>63499986</v>
      </c>
      <c r="CB5697">
        <v>1637000</v>
      </c>
      <c r="CC5697">
        <v>42763673</v>
      </c>
      <c r="CD5697">
        <v>7158973</v>
      </c>
      <c r="CE5697">
        <v>28820929</v>
      </c>
      <c r="CF5697">
        <v>74473459</v>
      </c>
      <c r="CG5697">
        <v>-5643494</v>
      </c>
      <c r="CH5697">
        <v>0</v>
      </c>
      <c r="CI5697">
        <v>0</v>
      </c>
      <c r="CJ5697">
        <v>3205469</v>
      </c>
      <c r="CK5697">
        <v>16427464</v>
      </c>
      <c r="CL5697">
        <v>0</v>
      </c>
      <c r="CM5697">
        <v>205069</v>
      </c>
      <c r="CN5697">
        <v>0</v>
      </c>
      <c r="CO5697">
        <v>0</v>
      </c>
      <c r="CP5697">
        <v>0</v>
      </c>
      <c r="CQ5697">
        <v>1168352</v>
      </c>
      <c r="CR5697">
        <v>170216894</v>
      </c>
      <c r="CS5697">
        <v>0</v>
      </c>
      <c r="CT5697">
        <v>20075581</v>
      </c>
      <c r="CU5697">
        <v>0</v>
      </c>
      <c r="CV5697">
        <v>0</v>
      </c>
      <c r="CW5697">
        <v>20075581</v>
      </c>
      <c r="CX5697">
        <v>17337877</v>
      </c>
      <c r="CY5697">
        <v>2919689</v>
      </c>
      <c r="CZ5697">
        <v>11505218</v>
      </c>
      <c r="DA5697">
        <v>39548447</v>
      </c>
      <c r="DB5697">
        <v>0</v>
      </c>
      <c r="DC5697">
        <v>0</v>
      </c>
      <c r="DD5697">
        <v>1857801</v>
      </c>
      <c r="DE5697">
        <v>6770030</v>
      </c>
      <c r="DF5697">
        <v>0</v>
      </c>
      <c r="DG5697">
        <v>-443166</v>
      </c>
      <c r="DH5697">
        <v>79495896</v>
      </c>
      <c r="DI5697">
        <v>7466652</v>
      </c>
      <c r="DJ5697">
        <v>78842696</v>
      </c>
      <c r="DK5697">
        <v>0</v>
      </c>
      <c r="DL5697">
        <v>3426403</v>
      </c>
      <c r="DM5697">
        <v>0</v>
      </c>
      <c r="DN5697">
        <v>0</v>
      </c>
      <c r="DO5697">
        <v>0</v>
      </c>
      <c r="DP5697">
        <v>0</v>
      </c>
      <c r="DQ5697">
        <v>5221755</v>
      </c>
      <c r="DR5697">
        <v>97916657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</row>
    <row r="5698" spans="1:135" x14ac:dyDescent="0.25">
      <c r="A5698">
        <v>106014050</v>
      </c>
      <c r="B5698" t="s">
        <v>2043</v>
      </c>
      <c r="C5698">
        <v>20172</v>
      </c>
      <c r="D5698" t="str">
        <f>LEFT(Append1[[#This Row],[YEAR_QTR]],4)</f>
        <v>2017</v>
      </c>
      <c r="E5698" t="str">
        <f>RIGHT(Append1[[#This Row],[YEAR_QTR]],1)</f>
        <v>2</v>
      </c>
      <c r="F5698" s="1">
        <v>42739</v>
      </c>
      <c r="G5698" t="s">
        <v>3022</v>
      </c>
      <c r="H5698" t="s">
        <v>135</v>
      </c>
      <c r="I5698" t="s">
        <v>163</v>
      </c>
      <c r="J5698">
        <v>5</v>
      </c>
      <c r="K5698">
        <v>419</v>
      </c>
      <c r="L5698" t="s">
        <v>164</v>
      </c>
      <c r="M5698" t="s">
        <v>138</v>
      </c>
      <c r="O5698" t="s">
        <v>2044</v>
      </c>
      <c r="P5698" t="s">
        <v>2045</v>
      </c>
      <c r="Q5698" t="s">
        <v>2046</v>
      </c>
      <c r="R5698">
        <v>94588</v>
      </c>
      <c r="S5698" t="s">
        <v>2047</v>
      </c>
      <c r="T5698">
        <v>242</v>
      </c>
      <c r="U5698">
        <v>110</v>
      </c>
      <c r="V5698">
        <v>110</v>
      </c>
      <c r="W5698">
        <v>802</v>
      </c>
      <c r="X5698">
        <v>140</v>
      </c>
      <c r="Y5698">
        <v>71</v>
      </c>
      <c r="Z5698">
        <v>179</v>
      </c>
      <c r="AA5698">
        <v>0</v>
      </c>
      <c r="AB5698">
        <v>0</v>
      </c>
      <c r="AC5698">
        <v>33</v>
      </c>
      <c r="AD5698">
        <v>666</v>
      </c>
      <c r="AE5698">
        <v>1</v>
      </c>
      <c r="AF5698">
        <v>26</v>
      </c>
      <c r="AG5698">
        <v>1918</v>
      </c>
      <c r="AH5698">
        <v>115</v>
      </c>
      <c r="AI5698">
        <v>4720</v>
      </c>
      <c r="AJ5698">
        <v>681</v>
      </c>
      <c r="AK5698">
        <v>396</v>
      </c>
      <c r="AL5698">
        <v>597</v>
      </c>
      <c r="AM5698">
        <v>0</v>
      </c>
      <c r="AN5698">
        <v>0</v>
      </c>
      <c r="AO5698">
        <v>122</v>
      </c>
      <c r="AP5698">
        <v>2180</v>
      </c>
      <c r="AQ5698">
        <v>3</v>
      </c>
      <c r="AR5698">
        <v>69</v>
      </c>
      <c r="AS5698">
        <v>8768</v>
      </c>
      <c r="AT5698">
        <v>2031</v>
      </c>
      <c r="AU5698">
        <v>12775</v>
      </c>
      <c r="AV5698">
        <v>1829</v>
      </c>
      <c r="AW5698">
        <v>942</v>
      </c>
      <c r="AX5698">
        <v>4304</v>
      </c>
      <c r="AY5698">
        <v>0</v>
      </c>
      <c r="AZ5698">
        <v>0</v>
      </c>
      <c r="BA5698">
        <v>4974</v>
      </c>
      <c r="BB5698">
        <v>24623</v>
      </c>
      <c r="BC5698">
        <v>1478</v>
      </c>
      <c r="BD5698">
        <v>1303</v>
      </c>
      <c r="BE5698">
        <v>52228</v>
      </c>
      <c r="BF5698">
        <v>76682482</v>
      </c>
      <c r="BG5698">
        <v>12966365</v>
      </c>
      <c r="BH5698">
        <v>6253856</v>
      </c>
      <c r="BI5698">
        <v>10579417</v>
      </c>
      <c r="BJ5698">
        <v>0</v>
      </c>
      <c r="BK5698">
        <v>0</v>
      </c>
      <c r="BL5698">
        <v>3651943</v>
      </c>
      <c r="BM5698">
        <v>45979354</v>
      </c>
      <c r="BN5698">
        <v>635448</v>
      </c>
      <c r="BO5698">
        <v>819677</v>
      </c>
      <c r="BP5698">
        <v>157568542</v>
      </c>
      <c r="BQ5698">
        <v>35137161</v>
      </c>
      <c r="BR5698">
        <v>6998747</v>
      </c>
      <c r="BS5698">
        <v>3354602</v>
      </c>
      <c r="BT5698">
        <v>14238812</v>
      </c>
      <c r="BU5698">
        <v>0</v>
      </c>
      <c r="BV5698">
        <v>0</v>
      </c>
      <c r="BW5698">
        <v>3948914</v>
      </c>
      <c r="BX5698">
        <v>60322088</v>
      </c>
      <c r="BY5698">
        <v>3947766</v>
      </c>
      <c r="BZ5698">
        <v>11575105</v>
      </c>
      <c r="CA5698">
        <v>139523195</v>
      </c>
      <c r="CB5698">
        <v>2899507</v>
      </c>
      <c r="CC5698">
        <v>94722611</v>
      </c>
      <c r="CD5698">
        <v>17392202</v>
      </c>
      <c r="CE5698">
        <v>10904516</v>
      </c>
      <c r="CF5698">
        <v>22876566</v>
      </c>
      <c r="CG5698">
        <v>0</v>
      </c>
      <c r="CH5698">
        <v>0</v>
      </c>
      <c r="CI5698">
        <v>0</v>
      </c>
      <c r="CJ5698">
        <v>6058300</v>
      </c>
      <c r="CK5698">
        <v>67767308</v>
      </c>
      <c r="CL5698">
        <v>0</v>
      </c>
      <c r="CM5698">
        <v>4583214</v>
      </c>
      <c r="CN5698">
        <v>0</v>
      </c>
      <c r="CO5698">
        <v>0</v>
      </c>
      <c r="CP5698">
        <v>0</v>
      </c>
      <c r="CQ5698">
        <v>10471291</v>
      </c>
      <c r="CR5698">
        <v>237675515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16615107</v>
      </c>
      <c r="CY5698">
        <v>2500385</v>
      </c>
      <c r="CZ5698">
        <v>-1259525</v>
      </c>
      <c r="DA5698">
        <v>1886933</v>
      </c>
      <c r="DB5698">
        <v>0</v>
      </c>
      <c r="DC5698">
        <v>0</v>
      </c>
      <c r="DD5698">
        <v>1499076</v>
      </c>
      <c r="DE5698">
        <v>37447949</v>
      </c>
      <c r="DF5698">
        <v>0</v>
      </c>
      <c r="DG5698">
        <v>726297</v>
      </c>
      <c r="DH5698">
        <v>59416222</v>
      </c>
      <c r="DI5698">
        <v>1890211</v>
      </c>
      <c r="DJ5698">
        <v>63455834</v>
      </c>
      <c r="DK5698">
        <v>2977890</v>
      </c>
      <c r="DL5698">
        <v>96194</v>
      </c>
      <c r="DM5698">
        <v>0</v>
      </c>
      <c r="DN5698">
        <v>0</v>
      </c>
      <c r="DO5698">
        <v>0</v>
      </c>
      <c r="DP5698">
        <v>0</v>
      </c>
      <c r="DQ5698">
        <v>4514140</v>
      </c>
      <c r="DR5698">
        <v>128843192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1656396</v>
      </c>
      <c r="ED5698">
        <v>0</v>
      </c>
      <c r="EE5698">
        <v>0</v>
      </c>
    </row>
    <row r="5699" spans="1:135" x14ac:dyDescent="0.25">
      <c r="A5699">
        <v>106560481</v>
      </c>
      <c r="B5699" t="s">
        <v>2048</v>
      </c>
      <c r="C5699">
        <v>20172</v>
      </c>
      <c r="D5699" t="str">
        <f>LEFT(Append1[[#This Row],[YEAR_QTR]],4)</f>
        <v>2017</v>
      </c>
      <c r="E5699" t="str">
        <f>RIGHT(Append1[[#This Row],[YEAR_QTR]],1)</f>
        <v>2</v>
      </c>
      <c r="F5699" s="1">
        <v>42739</v>
      </c>
      <c r="G5699" t="s">
        <v>3022</v>
      </c>
      <c r="H5699" t="s">
        <v>135</v>
      </c>
      <c r="I5699" t="s">
        <v>248</v>
      </c>
      <c r="J5699">
        <v>10</v>
      </c>
      <c r="K5699">
        <v>809</v>
      </c>
      <c r="L5699" t="s">
        <v>213</v>
      </c>
      <c r="M5699" t="s">
        <v>138</v>
      </c>
      <c r="O5699" t="s">
        <v>2049</v>
      </c>
      <c r="P5699" t="s">
        <v>2050</v>
      </c>
      <c r="Q5699" t="s">
        <v>251</v>
      </c>
      <c r="R5699">
        <v>93003</v>
      </c>
      <c r="S5699" t="s">
        <v>2051</v>
      </c>
      <c r="T5699">
        <v>272</v>
      </c>
      <c r="U5699">
        <v>259</v>
      </c>
      <c r="V5699">
        <v>130</v>
      </c>
      <c r="W5699">
        <v>423</v>
      </c>
      <c r="X5699">
        <v>78</v>
      </c>
      <c r="Y5699">
        <v>667</v>
      </c>
      <c r="Z5699">
        <v>600</v>
      </c>
      <c r="AA5699">
        <v>0</v>
      </c>
      <c r="AB5699">
        <v>0</v>
      </c>
      <c r="AC5699">
        <v>226</v>
      </c>
      <c r="AD5699">
        <v>357</v>
      </c>
      <c r="AE5699">
        <v>0</v>
      </c>
      <c r="AF5699">
        <v>50</v>
      </c>
      <c r="AG5699">
        <v>2401</v>
      </c>
      <c r="AH5699">
        <v>0</v>
      </c>
      <c r="AI5699">
        <v>2088</v>
      </c>
      <c r="AJ5699">
        <v>275</v>
      </c>
      <c r="AK5699">
        <v>2029</v>
      </c>
      <c r="AL5699">
        <v>3100</v>
      </c>
      <c r="AM5699">
        <v>0</v>
      </c>
      <c r="AN5699">
        <v>0</v>
      </c>
      <c r="AO5699">
        <v>1901</v>
      </c>
      <c r="AP5699">
        <v>1390</v>
      </c>
      <c r="AQ5699">
        <v>0</v>
      </c>
      <c r="AR5699">
        <v>130</v>
      </c>
      <c r="AS5699">
        <v>10913</v>
      </c>
      <c r="AT5699">
        <v>0</v>
      </c>
      <c r="AU5699">
        <v>5865</v>
      </c>
      <c r="AV5699">
        <v>600</v>
      </c>
      <c r="AW5699">
        <v>4499</v>
      </c>
      <c r="AX5699">
        <v>19550</v>
      </c>
      <c r="AY5699">
        <v>0</v>
      </c>
      <c r="AZ5699">
        <v>0</v>
      </c>
      <c r="BA5699">
        <v>14871</v>
      </c>
      <c r="BB5699">
        <v>8872</v>
      </c>
      <c r="BC5699">
        <v>0</v>
      </c>
      <c r="BD5699">
        <v>7814</v>
      </c>
      <c r="BE5699">
        <v>62071</v>
      </c>
      <c r="BF5699">
        <v>33800672</v>
      </c>
      <c r="BG5699">
        <v>5370079</v>
      </c>
      <c r="BH5699">
        <v>46313566</v>
      </c>
      <c r="BI5699">
        <v>40289007</v>
      </c>
      <c r="BJ5699">
        <v>0</v>
      </c>
      <c r="BK5699">
        <v>0</v>
      </c>
      <c r="BL5699">
        <v>25955909</v>
      </c>
      <c r="BM5699">
        <v>26326011</v>
      </c>
      <c r="BN5699">
        <v>0</v>
      </c>
      <c r="BO5699">
        <v>4788138</v>
      </c>
      <c r="BP5699">
        <v>182843382</v>
      </c>
      <c r="BQ5699">
        <v>22795337</v>
      </c>
      <c r="BR5699">
        <v>2699782</v>
      </c>
      <c r="BS5699">
        <v>15241060</v>
      </c>
      <c r="BT5699">
        <v>62566947</v>
      </c>
      <c r="BU5699">
        <v>0</v>
      </c>
      <c r="BV5699">
        <v>0</v>
      </c>
      <c r="BW5699">
        <v>9910536</v>
      </c>
      <c r="BX5699">
        <v>31647285</v>
      </c>
      <c r="BY5699">
        <v>0</v>
      </c>
      <c r="BZ5699">
        <v>6137431</v>
      </c>
      <c r="CA5699">
        <v>150998378</v>
      </c>
      <c r="CB5699">
        <v>18972841</v>
      </c>
      <c r="CC5699">
        <v>40874894</v>
      </c>
      <c r="CD5699">
        <v>6786165</v>
      </c>
      <c r="CE5699">
        <v>54329524</v>
      </c>
      <c r="CF5699">
        <v>101788692</v>
      </c>
      <c r="CG5699">
        <v>-9609977</v>
      </c>
      <c r="CH5699">
        <v>0</v>
      </c>
      <c r="CI5699">
        <v>0</v>
      </c>
      <c r="CJ5699">
        <v>20360629</v>
      </c>
      <c r="CK5699">
        <v>635937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5228140</v>
      </c>
      <c r="CR5699">
        <v>245090278</v>
      </c>
      <c r="CS5699">
        <v>0</v>
      </c>
      <c r="CT5699">
        <v>3704551</v>
      </c>
      <c r="CU5699">
        <v>0</v>
      </c>
      <c r="CV5699">
        <v>1323034</v>
      </c>
      <c r="CW5699">
        <v>5027585</v>
      </c>
      <c r="CX5699">
        <v>15721115</v>
      </c>
      <c r="CY5699">
        <v>1283695</v>
      </c>
      <c r="CZ5699">
        <v>7225101</v>
      </c>
      <c r="DA5699">
        <v>1067262</v>
      </c>
      <c r="DB5699">
        <v>0</v>
      </c>
      <c r="DC5699">
        <v>0</v>
      </c>
      <c r="DD5699">
        <v>15505816</v>
      </c>
      <c r="DE5699">
        <v>51613928</v>
      </c>
      <c r="DF5699">
        <v>0</v>
      </c>
      <c r="DG5699">
        <v>1362150</v>
      </c>
      <c r="DH5699">
        <v>93779067</v>
      </c>
      <c r="DI5699">
        <v>14453731</v>
      </c>
      <c r="DJ5699">
        <v>84497028</v>
      </c>
      <c r="DK5699">
        <v>0</v>
      </c>
      <c r="DL5699">
        <v>18532227</v>
      </c>
      <c r="DM5699">
        <v>0</v>
      </c>
      <c r="DN5699">
        <v>0</v>
      </c>
      <c r="DO5699">
        <v>0</v>
      </c>
      <c r="DP5699">
        <v>0</v>
      </c>
      <c r="DQ5699">
        <v>517055640</v>
      </c>
      <c r="DR5699">
        <v>432189447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</row>
    <row r="5700" spans="1:135" x14ac:dyDescent="0.25">
      <c r="A5700">
        <v>106344035</v>
      </c>
      <c r="B5700" t="s">
        <v>2052</v>
      </c>
      <c r="C5700">
        <v>20172</v>
      </c>
      <c r="D5700" t="str">
        <f>LEFT(Append1[[#This Row],[YEAR_QTR]],4)</f>
        <v>2017</v>
      </c>
      <c r="E5700" t="str">
        <f>RIGHT(Append1[[#This Row],[YEAR_QTR]],1)</f>
        <v>2</v>
      </c>
      <c r="F5700" s="1">
        <v>42739</v>
      </c>
      <c r="G5700" t="s">
        <v>3022</v>
      </c>
      <c r="H5700" t="s">
        <v>135</v>
      </c>
      <c r="I5700" t="s">
        <v>492</v>
      </c>
      <c r="J5700">
        <v>2</v>
      </c>
      <c r="K5700">
        <v>309</v>
      </c>
      <c r="L5700" t="s">
        <v>187</v>
      </c>
      <c r="M5700" t="s">
        <v>138</v>
      </c>
      <c r="O5700" t="s">
        <v>2053</v>
      </c>
      <c r="P5700" t="s">
        <v>2054</v>
      </c>
      <c r="Q5700" t="s">
        <v>1187</v>
      </c>
      <c r="R5700">
        <v>95630</v>
      </c>
      <c r="S5700" t="s">
        <v>2055</v>
      </c>
      <c r="T5700">
        <v>58</v>
      </c>
      <c r="U5700">
        <v>58</v>
      </c>
      <c r="V5700">
        <v>58</v>
      </c>
      <c r="W5700">
        <v>48</v>
      </c>
      <c r="X5700">
        <v>3</v>
      </c>
      <c r="Y5700">
        <v>1</v>
      </c>
      <c r="Z5700">
        <v>22</v>
      </c>
      <c r="AA5700">
        <v>0</v>
      </c>
      <c r="AB5700">
        <v>0</v>
      </c>
      <c r="AC5700">
        <v>9</v>
      </c>
      <c r="AD5700">
        <v>0</v>
      </c>
      <c r="AE5700">
        <v>0</v>
      </c>
      <c r="AF5700">
        <v>0</v>
      </c>
      <c r="AG5700">
        <v>83</v>
      </c>
      <c r="AH5700">
        <v>0</v>
      </c>
      <c r="AI5700">
        <v>1556</v>
      </c>
      <c r="AJ5700">
        <v>466</v>
      </c>
      <c r="AK5700">
        <v>76</v>
      </c>
      <c r="AL5700">
        <v>1466</v>
      </c>
      <c r="AM5700">
        <v>0</v>
      </c>
      <c r="AN5700">
        <v>0</v>
      </c>
      <c r="AO5700">
        <v>359</v>
      </c>
      <c r="AP5700">
        <v>0</v>
      </c>
      <c r="AQ5700">
        <v>0</v>
      </c>
      <c r="AR5700">
        <v>0</v>
      </c>
      <c r="AS5700">
        <v>3923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16430225</v>
      </c>
      <c r="BG5700">
        <v>2388939</v>
      </c>
      <c r="BH5700">
        <v>588725</v>
      </c>
      <c r="BI5700">
        <v>8658057</v>
      </c>
      <c r="BJ5700">
        <v>0</v>
      </c>
      <c r="BK5700">
        <v>0</v>
      </c>
      <c r="BL5700">
        <v>5079983</v>
      </c>
      <c r="BM5700">
        <v>0</v>
      </c>
      <c r="BN5700">
        <v>0</v>
      </c>
      <c r="BO5700">
        <v>42922</v>
      </c>
      <c r="BP5700">
        <v>33188851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191125</v>
      </c>
      <c r="CC5700">
        <v>12435493</v>
      </c>
      <c r="CD5700">
        <v>1403984</v>
      </c>
      <c r="CE5700">
        <v>210539</v>
      </c>
      <c r="CF5700">
        <v>5917724</v>
      </c>
      <c r="CG5700">
        <v>0</v>
      </c>
      <c r="CH5700">
        <v>0</v>
      </c>
      <c r="CI5700">
        <v>0</v>
      </c>
      <c r="CJ5700">
        <v>3205847</v>
      </c>
      <c r="CK5700">
        <v>0</v>
      </c>
      <c r="CL5700">
        <v>0</v>
      </c>
      <c r="CM5700">
        <v>42922</v>
      </c>
      <c r="CN5700">
        <v>0</v>
      </c>
      <c r="CO5700">
        <v>0</v>
      </c>
      <c r="CP5700">
        <v>0</v>
      </c>
      <c r="CQ5700">
        <v>0</v>
      </c>
      <c r="CR5700">
        <v>23407634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3803607</v>
      </c>
      <c r="CY5700">
        <v>984955</v>
      </c>
      <c r="CZ5700">
        <v>378186</v>
      </c>
      <c r="DA5700">
        <v>2740333</v>
      </c>
      <c r="DB5700">
        <v>0</v>
      </c>
      <c r="DC5700">
        <v>0</v>
      </c>
      <c r="DD5700">
        <v>1874136</v>
      </c>
      <c r="DE5700">
        <v>0</v>
      </c>
      <c r="DF5700">
        <v>0</v>
      </c>
      <c r="DG5700">
        <v>0</v>
      </c>
      <c r="DH5700">
        <v>9781217</v>
      </c>
      <c r="DI5700">
        <v>17871</v>
      </c>
      <c r="DJ5700">
        <v>6676225</v>
      </c>
      <c r="DK5700">
        <v>0</v>
      </c>
      <c r="DL5700">
        <v>-1237274</v>
      </c>
      <c r="DM5700">
        <v>0</v>
      </c>
      <c r="DN5700">
        <v>0</v>
      </c>
      <c r="DO5700">
        <v>0</v>
      </c>
      <c r="DP5700">
        <v>0</v>
      </c>
      <c r="DQ5700">
        <v>169103</v>
      </c>
      <c r="DR5700">
        <v>472019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</row>
    <row r="5701" spans="1:135" x14ac:dyDescent="0.25">
      <c r="A5701">
        <v>106374094</v>
      </c>
      <c r="B5701" t="s">
        <v>2056</v>
      </c>
      <c r="C5701">
        <v>20172</v>
      </c>
      <c r="D5701" t="str">
        <f>LEFT(Append1[[#This Row],[YEAR_QTR]],4)</f>
        <v>2017</v>
      </c>
      <c r="E5701" t="str">
        <f>RIGHT(Append1[[#This Row],[YEAR_QTR]],1)</f>
        <v>2</v>
      </c>
      <c r="F5701" s="1">
        <v>42739</v>
      </c>
      <c r="G5701" t="s">
        <v>3022</v>
      </c>
      <c r="H5701" t="s">
        <v>135</v>
      </c>
      <c r="I5701" t="s">
        <v>186</v>
      </c>
      <c r="J5701">
        <v>14</v>
      </c>
      <c r="K5701">
        <v>1418</v>
      </c>
      <c r="L5701" t="s">
        <v>187</v>
      </c>
      <c r="M5701" t="s">
        <v>138</v>
      </c>
      <c r="O5701" t="s">
        <v>2057</v>
      </c>
      <c r="P5701" t="s">
        <v>2058</v>
      </c>
      <c r="Q5701" t="s">
        <v>190</v>
      </c>
      <c r="R5701">
        <v>92103</v>
      </c>
      <c r="S5701" t="s">
        <v>2059</v>
      </c>
      <c r="T5701">
        <v>110</v>
      </c>
      <c r="U5701">
        <v>110</v>
      </c>
      <c r="V5701">
        <v>110</v>
      </c>
      <c r="W5701">
        <v>141</v>
      </c>
      <c r="X5701">
        <v>12</v>
      </c>
      <c r="Y5701">
        <v>1</v>
      </c>
      <c r="Z5701">
        <v>32</v>
      </c>
      <c r="AA5701">
        <v>0</v>
      </c>
      <c r="AB5701">
        <v>0</v>
      </c>
      <c r="AC5701">
        <v>37</v>
      </c>
      <c r="AD5701">
        <v>0</v>
      </c>
      <c r="AE5701">
        <v>0</v>
      </c>
      <c r="AF5701">
        <v>0</v>
      </c>
      <c r="AG5701">
        <v>223</v>
      </c>
      <c r="AH5701">
        <v>0</v>
      </c>
      <c r="AI5701">
        <v>3367</v>
      </c>
      <c r="AJ5701">
        <v>382</v>
      </c>
      <c r="AK5701">
        <v>48</v>
      </c>
      <c r="AL5701">
        <v>1176</v>
      </c>
      <c r="AM5701">
        <v>0</v>
      </c>
      <c r="AN5701">
        <v>0</v>
      </c>
      <c r="AO5701">
        <v>1496</v>
      </c>
      <c r="AP5701">
        <v>0</v>
      </c>
      <c r="AQ5701">
        <v>0</v>
      </c>
      <c r="AR5701">
        <v>0</v>
      </c>
      <c r="AS5701">
        <v>6469</v>
      </c>
      <c r="AT5701">
        <v>0</v>
      </c>
      <c r="AU5701">
        <v>377</v>
      </c>
      <c r="AV5701">
        <v>9</v>
      </c>
      <c r="AW5701">
        <v>0</v>
      </c>
      <c r="AX5701">
        <v>383</v>
      </c>
      <c r="AY5701">
        <v>0</v>
      </c>
      <c r="AZ5701">
        <v>0</v>
      </c>
      <c r="BA5701">
        <v>200</v>
      </c>
      <c r="BB5701">
        <v>0</v>
      </c>
      <c r="BC5701">
        <v>0</v>
      </c>
      <c r="BD5701">
        <v>0</v>
      </c>
      <c r="BE5701">
        <v>969</v>
      </c>
      <c r="BF5701">
        <v>43839032</v>
      </c>
      <c r="BG5701">
        <v>4275828</v>
      </c>
      <c r="BH5701">
        <v>583119</v>
      </c>
      <c r="BI5701">
        <v>13159247</v>
      </c>
      <c r="BJ5701">
        <v>0</v>
      </c>
      <c r="BK5701">
        <v>0</v>
      </c>
      <c r="BL5701">
        <v>15133447</v>
      </c>
      <c r="BM5701">
        <v>0</v>
      </c>
      <c r="BN5701">
        <v>0</v>
      </c>
      <c r="BO5701">
        <v>0</v>
      </c>
      <c r="BP5701">
        <v>76990673</v>
      </c>
      <c r="BQ5701">
        <v>390350</v>
      </c>
      <c r="BR5701">
        <v>9976</v>
      </c>
      <c r="BS5701">
        <v>0</v>
      </c>
      <c r="BT5701">
        <v>376271</v>
      </c>
      <c r="BU5701">
        <v>0</v>
      </c>
      <c r="BV5701">
        <v>0</v>
      </c>
      <c r="BW5701">
        <v>215046</v>
      </c>
      <c r="BX5701">
        <v>0</v>
      </c>
      <c r="BY5701">
        <v>0</v>
      </c>
      <c r="BZ5701">
        <v>0</v>
      </c>
      <c r="CA5701">
        <v>991643</v>
      </c>
      <c r="CB5701">
        <v>133046</v>
      </c>
      <c r="CC5701">
        <v>36983452</v>
      </c>
      <c r="CD5701">
        <v>3663154</v>
      </c>
      <c r="CE5701">
        <v>533220</v>
      </c>
      <c r="CF5701">
        <v>10551467</v>
      </c>
      <c r="CG5701">
        <v>0</v>
      </c>
      <c r="CH5701">
        <v>0</v>
      </c>
      <c r="CI5701">
        <v>0</v>
      </c>
      <c r="CJ5701">
        <v>12913369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64777708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7112884</v>
      </c>
      <c r="CY5701">
        <v>622650</v>
      </c>
      <c r="CZ5701">
        <v>49899</v>
      </c>
      <c r="DA5701">
        <v>2984051</v>
      </c>
      <c r="DB5701">
        <v>0</v>
      </c>
      <c r="DC5701">
        <v>0</v>
      </c>
      <c r="DD5701">
        <v>2435124</v>
      </c>
      <c r="DE5701">
        <v>0</v>
      </c>
      <c r="DF5701">
        <v>0</v>
      </c>
      <c r="DG5701">
        <v>0</v>
      </c>
      <c r="DH5701">
        <v>13204608</v>
      </c>
      <c r="DI5701">
        <v>27376</v>
      </c>
      <c r="DJ5701">
        <v>10084013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73504</v>
      </c>
      <c r="DR5701">
        <v>808327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</row>
    <row r="5702" spans="1:135" x14ac:dyDescent="0.25">
      <c r="A5702">
        <v>106361370</v>
      </c>
      <c r="B5702" t="s">
        <v>2060</v>
      </c>
      <c r="C5702">
        <v>20172</v>
      </c>
      <c r="D5702" t="str">
        <f>LEFT(Append1[[#This Row],[YEAR_QTR]],4)</f>
        <v>2017</v>
      </c>
      <c r="E5702" t="str">
        <f>RIGHT(Append1[[#This Row],[YEAR_QTR]],1)</f>
        <v>2</v>
      </c>
      <c r="F5702" s="1">
        <v>42739</v>
      </c>
      <c r="G5702" t="s">
        <v>3022</v>
      </c>
      <c r="H5702" t="s">
        <v>135</v>
      </c>
      <c r="I5702" t="s">
        <v>212</v>
      </c>
      <c r="J5702">
        <v>12</v>
      </c>
      <c r="K5702">
        <v>1211</v>
      </c>
      <c r="L5702" t="s">
        <v>187</v>
      </c>
      <c r="M5702" t="s">
        <v>138</v>
      </c>
      <c r="N5702" t="s">
        <v>139</v>
      </c>
      <c r="O5702" t="s">
        <v>2061</v>
      </c>
      <c r="P5702" t="s">
        <v>2062</v>
      </c>
      <c r="Q5702" t="s">
        <v>529</v>
      </c>
      <c r="R5702">
        <v>92395</v>
      </c>
      <c r="S5702" t="s">
        <v>205</v>
      </c>
      <c r="T5702">
        <v>101</v>
      </c>
      <c r="U5702">
        <v>101</v>
      </c>
      <c r="V5702">
        <v>101</v>
      </c>
      <c r="W5702">
        <v>212</v>
      </c>
      <c r="X5702">
        <v>173</v>
      </c>
      <c r="Y5702">
        <v>127</v>
      </c>
      <c r="Z5702">
        <v>599</v>
      </c>
      <c r="AA5702">
        <v>0</v>
      </c>
      <c r="AB5702">
        <v>0</v>
      </c>
      <c r="AC5702">
        <v>164</v>
      </c>
      <c r="AD5702">
        <v>109</v>
      </c>
      <c r="AE5702">
        <v>18</v>
      </c>
      <c r="AF5702">
        <v>0</v>
      </c>
      <c r="AG5702">
        <v>1402</v>
      </c>
      <c r="AH5702">
        <v>0</v>
      </c>
      <c r="AI5702">
        <v>1423</v>
      </c>
      <c r="AJ5702">
        <v>660</v>
      </c>
      <c r="AK5702">
        <v>449</v>
      </c>
      <c r="AL5702">
        <v>2069</v>
      </c>
      <c r="AM5702">
        <v>0</v>
      </c>
      <c r="AN5702">
        <v>0</v>
      </c>
      <c r="AO5702">
        <v>729</v>
      </c>
      <c r="AP5702">
        <v>315</v>
      </c>
      <c r="AQ5702">
        <v>58</v>
      </c>
      <c r="AR5702">
        <v>0</v>
      </c>
      <c r="AS5702">
        <v>5703</v>
      </c>
      <c r="AT5702">
        <v>0</v>
      </c>
      <c r="AU5702">
        <v>644</v>
      </c>
      <c r="AV5702">
        <v>1164</v>
      </c>
      <c r="AW5702">
        <v>1430</v>
      </c>
      <c r="AX5702">
        <v>8525</v>
      </c>
      <c r="AY5702">
        <v>0</v>
      </c>
      <c r="AZ5702">
        <v>0</v>
      </c>
      <c r="BA5702">
        <v>1211</v>
      </c>
      <c r="BB5702">
        <v>608</v>
      </c>
      <c r="BC5702">
        <v>1428</v>
      </c>
      <c r="BD5702">
        <v>0</v>
      </c>
      <c r="BE5702">
        <v>15010</v>
      </c>
      <c r="BF5702">
        <v>12458511</v>
      </c>
      <c r="BG5702">
        <v>7564722</v>
      </c>
      <c r="BH5702">
        <v>2398481</v>
      </c>
      <c r="BI5702">
        <v>21682079</v>
      </c>
      <c r="BJ5702">
        <v>0</v>
      </c>
      <c r="BK5702">
        <v>0</v>
      </c>
      <c r="BL5702">
        <v>6535399</v>
      </c>
      <c r="BM5702">
        <v>2595596</v>
      </c>
      <c r="BN5702">
        <v>676679</v>
      </c>
      <c r="BO5702">
        <v>0</v>
      </c>
      <c r="BP5702">
        <v>53911467</v>
      </c>
      <c r="BQ5702">
        <v>816108</v>
      </c>
      <c r="BR5702">
        <v>5453208</v>
      </c>
      <c r="BS5702">
        <v>6409837</v>
      </c>
      <c r="BT5702">
        <v>19715704</v>
      </c>
      <c r="BU5702">
        <v>0</v>
      </c>
      <c r="BV5702">
        <v>0</v>
      </c>
      <c r="BW5702">
        <v>4780377</v>
      </c>
      <c r="BX5702">
        <v>2619475</v>
      </c>
      <c r="BY5702">
        <v>1561907</v>
      </c>
      <c r="BZ5702">
        <v>0</v>
      </c>
      <c r="CA5702">
        <v>41356616</v>
      </c>
      <c r="CB5702">
        <v>1856995</v>
      </c>
      <c r="CC5702">
        <v>12451429</v>
      </c>
      <c r="CD5702">
        <v>-1370119</v>
      </c>
      <c r="CE5702">
        <v>6660207</v>
      </c>
      <c r="CF5702">
        <v>47049975</v>
      </c>
      <c r="CG5702">
        <v>-1618282</v>
      </c>
      <c r="CH5702">
        <v>0</v>
      </c>
      <c r="CI5702">
        <v>0</v>
      </c>
      <c r="CJ5702">
        <v>6946264</v>
      </c>
      <c r="CK5702">
        <v>155147</v>
      </c>
      <c r="CL5702">
        <v>0</v>
      </c>
      <c r="CM5702">
        <v>69778</v>
      </c>
      <c r="CN5702">
        <v>0</v>
      </c>
      <c r="CO5702">
        <v>0</v>
      </c>
      <c r="CP5702">
        <v>0</v>
      </c>
      <c r="CQ5702">
        <v>0</v>
      </c>
      <c r="CR5702">
        <v>72201394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823189</v>
      </c>
      <c r="CY5702">
        <v>14388049</v>
      </c>
      <c r="CZ5702">
        <v>3766393</v>
      </c>
      <c r="DA5702">
        <v>-5652192</v>
      </c>
      <c r="DB5702">
        <v>0</v>
      </c>
      <c r="DC5702">
        <v>0</v>
      </c>
      <c r="DD5702">
        <v>4258094</v>
      </c>
      <c r="DE5702">
        <v>5059924</v>
      </c>
      <c r="DF5702">
        <v>423231</v>
      </c>
      <c r="DG5702">
        <v>1</v>
      </c>
      <c r="DH5702">
        <v>23066689</v>
      </c>
      <c r="DI5702">
        <v>1527470</v>
      </c>
      <c r="DJ5702">
        <v>20312707</v>
      </c>
      <c r="DK5702">
        <v>461746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1280758</v>
      </c>
      <c r="DR5702">
        <v>13206037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</row>
    <row r="5703" spans="1:135" x14ac:dyDescent="0.25">
      <c r="A5703">
        <v>106010987</v>
      </c>
      <c r="B5703" t="s">
        <v>2063</v>
      </c>
      <c r="C5703">
        <v>20172</v>
      </c>
      <c r="D5703" t="str">
        <f>LEFT(Append1[[#This Row],[YEAR_QTR]],4)</f>
        <v>2017</v>
      </c>
      <c r="E5703" t="str">
        <f>RIGHT(Append1[[#This Row],[YEAR_QTR]],1)</f>
        <v>2</v>
      </c>
      <c r="F5703" s="1">
        <v>42739</v>
      </c>
      <c r="G5703" t="s">
        <v>3022</v>
      </c>
      <c r="H5703" t="s">
        <v>135</v>
      </c>
      <c r="I5703" t="s">
        <v>163</v>
      </c>
      <c r="J5703">
        <v>5</v>
      </c>
      <c r="K5703">
        <v>421</v>
      </c>
      <c r="L5703" t="s">
        <v>137</v>
      </c>
      <c r="M5703" t="s">
        <v>138</v>
      </c>
      <c r="O5703" t="s">
        <v>2064</v>
      </c>
      <c r="P5703" t="s">
        <v>2065</v>
      </c>
      <c r="Q5703" t="s">
        <v>648</v>
      </c>
      <c r="R5703">
        <v>94538</v>
      </c>
      <c r="S5703" t="s">
        <v>2066</v>
      </c>
      <c r="T5703">
        <v>341</v>
      </c>
      <c r="U5703">
        <v>319</v>
      </c>
      <c r="V5703">
        <v>164</v>
      </c>
      <c r="W5703">
        <v>1369</v>
      </c>
      <c r="X5703">
        <v>189</v>
      </c>
      <c r="Y5703">
        <v>212</v>
      </c>
      <c r="Z5703">
        <v>430</v>
      </c>
      <c r="AA5703">
        <v>0</v>
      </c>
      <c r="AB5703">
        <v>0</v>
      </c>
      <c r="AC5703">
        <v>57</v>
      </c>
      <c r="AD5703">
        <v>888</v>
      </c>
      <c r="AE5703">
        <v>13</v>
      </c>
      <c r="AF5703">
        <v>18</v>
      </c>
      <c r="AG5703">
        <v>3176</v>
      </c>
      <c r="AH5703">
        <v>0</v>
      </c>
      <c r="AI5703">
        <v>6989</v>
      </c>
      <c r="AJ5703">
        <v>1006</v>
      </c>
      <c r="AK5703">
        <v>1488</v>
      </c>
      <c r="AL5703">
        <v>2199</v>
      </c>
      <c r="AM5703">
        <v>0</v>
      </c>
      <c r="AN5703">
        <v>0</v>
      </c>
      <c r="AO5703">
        <v>146</v>
      </c>
      <c r="AP5703">
        <v>2977</v>
      </c>
      <c r="AQ5703">
        <v>33</v>
      </c>
      <c r="AR5703">
        <v>86</v>
      </c>
      <c r="AS5703">
        <v>14924</v>
      </c>
      <c r="AT5703">
        <v>0</v>
      </c>
      <c r="AU5703">
        <v>12145</v>
      </c>
      <c r="AV5703">
        <v>974</v>
      </c>
      <c r="AW5703">
        <v>1147</v>
      </c>
      <c r="AX5703">
        <v>6062</v>
      </c>
      <c r="AY5703">
        <v>0</v>
      </c>
      <c r="AZ5703">
        <v>0</v>
      </c>
      <c r="BA5703">
        <v>1070</v>
      </c>
      <c r="BB5703">
        <v>11455</v>
      </c>
      <c r="BC5703">
        <v>80</v>
      </c>
      <c r="BD5703">
        <v>1258</v>
      </c>
      <c r="BE5703">
        <v>34191</v>
      </c>
      <c r="BF5703">
        <v>188909187</v>
      </c>
      <c r="BG5703">
        <v>24246918</v>
      </c>
      <c r="BH5703">
        <v>30294323</v>
      </c>
      <c r="BI5703">
        <v>51845472</v>
      </c>
      <c r="BJ5703">
        <v>0</v>
      </c>
      <c r="BK5703">
        <v>0</v>
      </c>
      <c r="BL5703">
        <v>7633668</v>
      </c>
      <c r="BM5703">
        <v>84769661</v>
      </c>
      <c r="BN5703">
        <v>650253</v>
      </c>
      <c r="BO5703">
        <v>2874127</v>
      </c>
      <c r="BP5703">
        <v>391223609</v>
      </c>
      <c r="BQ5703">
        <v>48436545</v>
      </c>
      <c r="BR5703">
        <v>6184814</v>
      </c>
      <c r="BS5703">
        <v>4736253</v>
      </c>
      <c r="BT5703">
        <v>23977384</v>
      </c>
      <c r="BU5703">
        <v>0</v>
      </c>
      <c r="BV5703">
        <v>0</v>
      </c>
      <c r="BW5703">
        <v>3308977</v>
      </c>
      <c r="BX5703">
        <v>38858766</v>
      </c>
      <c r="BY5703">
        <v>443947</v>
      </c>
      <c r="BZ5703">
        <v>4779793</v>
      </c>
      <c r="CA5703">
        <v>130726479</v>
      </c>
      <c r="CB5703">
        <v>7993913</v>
      </c>
      <c r="CC5703">
        <v>207048077</v>
      </c>
      <c r="CD5703">
        <v>26658045</v>
      </c>
      <c r="CE5703">
        <v>29085582</v>
      </c>
      <c r="CF5703">
        <v>68537184</v>
      </c>
      <c r="CG5703">
        <v>0</v>
      </c>
      <c r="CH5703">
        <v>0</v>
      </c>
      <c r="CI5703">
        <v>0</v>
      </c>
      <c r="CJ5703">
        <v>7904095</v>
      </c>
      <c r="CK5703">
        <v>56276220</v>
      </c>
      <c r="CL5703">
        <v>0</v>
      </c>
      <c r="CM5703">
        <v>1094200</v>
      </c>
      <c r="CN5703">
        <v>0</v>
      </c>
      <c r="CO5703">
        <v>0</v>
      </c>
      <c r="CP5703">
        <v>0</v>
      </c>
      <c r="CQ5703">
        <v>596997</v>
      </c>
      <c r="CR5703">
        <v>405194313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30216194</v>
      </c>
      <c r="CY5703">
        <v>3774108</v>
      </c>
      <c r="CZ5703">
        <v>5866243</v>
      </c>
      <c r="DA5703">
        <v>7287918</v>
      </c>
      <c r="DB5703">
        <v>0</v>
      </c>
      <c r="DC5703">
        <v>0</v>
      </c>
      <c r="DD5703">
        <v>3063660</v>
      </c>
      <c r="DE5703">
        <v>64234138</v>
      </c>
      <c r="DF5703">
        <v>0</v>
      </c>
      <c r="DG5703">
        <v>2313514</v>
      </c>
      <c r="DH5703">
        <v>116755775</v>
      </c>
      <c r="DI5703">
        <v>2388291</v>
      </c>
      <c r="DJ5703">
        <v>107007213</v>
      </c>
      <c r="DK5703">
        <v>0</v>
      </c>
      <c r="DL5703">
        <v>3453959</v>
      </c>
      <c r="DM5703">
        <v>0</v>
      </c>
      <c r="DN5703">
        <v>0</v>
      </c>
      <c r="DO5703">
        <v>0</v>
      </c>
      <c r="DP5703">
        <v>0</v>
      </c>
      <c r="DQ5703">
        <v>33970297</v>
      </c>
      <c r="DR5703">
        <v>668477068</v>
      </c>
      <c r="DS5703">
        <v>0</v>
      </c>
      <c r="DT5703">
        <v>27</v>
      </c>
      <c r="DU5703">
        <v>95</v>
      </c>
      <c r="DV5703">
        <v>338</v>
      </c>
      <c r="DW5703">
        <v>3048723</v>
      </c>
      <c r="DX5703">
        <v>1199460</v>
      </c>
      <c r="DY5703">
        <v>1690074</v>
      </c>
      <c r="DZ5703">
        <v>13476</v>
      </c>
      <c r="EA5703">
        <v>0</v>
      </c>
      <c r="EB5703">
        <v>2544633</v>
      </c>
      <c r="EC5703">
        <v>0</v>
      </c>
      <c r="ED5703">
        <v>0</v>
      </c>
      <c r="EE5703">
        <v>0</v>
      </c>
    </row>
    <row r="5704" spans="1:135" x14ac:dyDescent="0.25">
      <c r="A5704">
        <v>106444013</v>
      </c>
      <c r="B5704" t="s">
        <v>2067</v>
      </c>
      <c r="C5704">
        <v>20172</v>
      </c>
      <c r="D5704" t="str">
        <f>LEFT(Append1[[#This Row],[YEAR_QTR]],4)</f>
        <v>2017</v>
      </c>
      <c r="E5704" t="str">
        <f>RIGHT(Append1[[#This Row],[YEAR_QTR]],1)</f>
        <v>2</v>
      </c>
      <c r="F5704" s="1">
        <v>42739</v>
      </c>
      <c r="G5704" t="s">
        <v>3022</v>
      </c>
      <c r="H5704" t="s">
        <v>135</v>
      </c>
      <c r="I5704" t="s">
        <v>541</v>
      </c>
      <c r="J5704">
        <v>8</v>
      </c>
      <c r="K5704">
        <v>711</v>
      </c>
      <c r="L5704" t="s">
        <v>187</v>
      </c>
      <c r="M5704" t="s">
        <v>138</v>
      </c>
      <c r="O5704" t="s">
        <v>2068</v>
      </c>
      <c r="P5704" t="s">
        <v>2069</v>
      </c>
      <c r="Q5704" t="s">
        <v>2070</v>
      </c>
      <c r="R5704">
        <v>95076</v>
      </c>
      <c r="S5704" t="s">
        <v>2071</v>
      </c>
      <c r="T5704">
        <v>106</v>
      </c>
      <c r="U5704">
        <v>106</v>
      </c>
      <c r="V5704">
        <v>91</v>
      </c>
      <c r="W5704">
        <v>321</v>
      </c>
      <c r="X5704">
        <v>13</v>
      </c>
      <c r="Y5704">
        <v>223</v>
      </c>
      <c r="Z5704">
        <v>304</v>
      </c>
      <c r="AA5704">
        <v>0</v>
      </c>
      <c r="AB5704">
        <v>0</v>
      </c>
      <c r="AC5704">
        <v>0</v>
      </c>
      <c r="AD5704">
        <v>117</v>
      </c>
      <c r="AE5704">
        <v>20</v>
      </c>
      <c r="AF5704">
        <v>23</v>
      </c>
      <c r="AG5704">
        <v>1021</v>
      </c>
      <c r="AH5704">
        <v>0</v>
      </c>
      <c r="AI5704">
        <v>1470</v>
      </c>
      <c r="AJ5704">
        <v>81</v>
      </c>
      <c r="AK5704">
        <v>823</v>
      </c>
      <c r="AL5704">
        <v>1107</v>
      </c>
      <c r="AM5704">
        <v>0</v>
      </c>
      <c r="AN5704">
        <v>0</v>
      </c>
      <c r="AO5704">
        <v>0</v>
      </c>
      <c r="AP5704">
        <v>385</v>
      </c>
      <c r="AQ5704">
        <v>20</v>
      </c>
      <c r="AR5704">
        <v>118</v>
      </c>
      <c r="AS5704">
        <v>4004</v>
      </c>
      <c r="AT5704">
        <v>0</v>
      </c>
      <c r="AU5704">
        <v>4014</v>
      </c>
      <c r="AV5704">
        <v>96</v>
      </c>
      <c r="AW5704">
        <v>2209</v>
      </c>
      <c r="AX5704">
        <v>6925</v>
      </c>
      <c r="AY5704">
        <v>36</v>
      </c>
      <c r="AZ5704">
        <v>0</v>
      </c>
      <c r="BA5704">
        <v>31</v>
      </c>
      <c r="BB5704">
        <v>3795</v>
      </c>
      <c r="BC5704">
        <v>49</v>
      </c>
      <c r="BD5704">
        <v>1056</v>
      </c>
      <c r="BE5704">
        <v>18211</v>
      </c>
      <c r="BF5704">
        <v>44103908</v>
      </c>
      <c r="BG5704">
        <v>2576008</v>
      </c>
      <c r="BH5704">
        <v>24363804</v>
      </c>
      <c r="BI5704">
        <v>29711318</v>
      </c>
      <c r="BJ5704">
        <v>0</v>
      </c>
      <c r="BK5704">
        <v>0</v>
      </c>
      <c r="BL5704">
        <v>0</v>
      </c>
      <c r="BM5704">
        <v>13197393</v>
      </c>
      <c r="BN5704">
        <v>82278</v>
      </c>
      <c r="BO5704">
        <v>4266104</v>
      </c>
      <c r="BP5704">
        <v>118300813</v>
      </c>
      <c r="BQ5704">
        <v>30253277</v>
      </c>
      <c r="BR5704">
        <v>931919</v>
      </c>
      <c r="BS5704">
        <v>21726209</v>
      </c>
      <c r="BT5704">
        <v>37250369</v>
      </c>
      <c r="BU5704">
        <v>145290</v>
      </c>
      <c r="BV5704">
        <v>0</v>
      </c>
      <c r="BW5704">
        <v>134641</v>
      </c>
      <c r="BX5704">
        <v>29327171</v>
      </c>
      <c r="BY5704">
        <v>170171</v>
      </c>
      <c r="BZ5704">
        <v>10378114</v>
      </c>
      <c r="CA5704">
        <v>130317161</v>
      </c>
      <c r="CB5704">
        <v>596412</v>
      </c>
      <c r="CC5704">
        <v>68398259</v>
      </c>
      <c r="CD5704">
        <v>3172186</v>
      </c>
      <c r="CE5704">
        <v>43538194</v>
      </c>
      <c r="CF5704">
        <v>62481030</v>
      </c>
      <c r="CG5704">
        <v>0</v>
      </c>
      <c r="CH5704">
        <v>124796</v>
      </c>
      <c r="CI5704">
        <v>0</v>
      </c>
      <c r="CJ5704">
        <v>90407</v>
      </c>
      <c r="CK5704">
        <v>33323350</v>
      </c>
      <c r="CL5704">
        <v>0</v>
      </c>
      <c r="CM5704">
        <v>252448</v>
      </c>
      <c r="CN5704">
        <v>0</v>
      </c>
      <c r="CO5704">
        <v>0</v>
      </c>
      <c r="CP5704">
        <v>0</v>
      </c>
      <c r="CQ5704">
        <v>11705795</v>
      </c>
      <c r="CR5704">
        <v>223682877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5958926</v>
      </c>
      <c r="CY5704">
        <v>335741</v>
      </c>
      <c r="CZ5704">
        <v>2551819</v>
      </c>
      <c r="DA5704">
        <v>4480657</v>
      </c>
      <c r="DB5704">
        <v>20494</v>
      </c>
      <c r="DC5704">
        <v>0</v>
      </c>
      <c r="DD5704">
        <v>44234</v>
      </c>
      <c r="DE5704">
        <v>9201214</v>
      </c>
      <c r="DF5704">
        <v>252448</v>
      </c>
      <c r="DG5704">
        <v>2089564</v>
      </c>
      <c r="DH5704">
        <v>24935097</v>
      </c>
      <c r="DI5704">
        <v>30663</v>
      </c>
      <c r="DJ5704">
        <v>26175449</v>
      </c>
      <c r="DK5704">
        <v>0</v>
      </c>
      <c r="DL5704">
        <v>102535</v>
      </c>
      <c r="DM5704">
        <v>0</v>
      </c>
      <c r="DN5704">
        <v>0</v>
      </c>
      <c r="DO5704">
        <v>0</v>
      </c>
      <c r="DP5704">
        <v>0</v>
      </c>
      <c r="DQ5704">
        <v>112389</v>
      </c>
      <c r="DR5704">
        <v>38192316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</row>
    <row r="5705" spans="1:135" x14ac:dyDescent="0.25">
      <c r="A5705">
        <v>106301379</v>
      </c>
      <c r="B5705" t="s">
        <v>2072</v>
      </c>
      <c r="C5705">
        <v>20172</v>
      </c>
      <c r="D5705" t="str">
        <f>LEFT(Append1[[#This Row],[YEAR_QTR]],4)</f>
        <v>2017</v>
      </c>
      <c r="E5705" t="str">
        <f>RIGHT(Append1[[#This Row],[YEAR_QTR]],1)</f>
        <v>2</v>
      </c>
      <c r="F5705" s="1">
        <v>42739</v>
      </c>
      <c r="G5705" t="s">
        <v>3022</v>
      </c>
      <c r="H5705" t="s">
        <v>135</v>
      </c>
      <c r="I5705" t="s">
        <v>156</v>
      </c>
      <c r="J5705">
        <v>13</v>
      </c>
      <c r="K5705">
        <v>1012</v>
      </c>
      <c r="L5705" t="s">
        <v>187</v>
      </c>
      <c r="M5705" t="s">
        <v>138</v>
      </c>
      <c r="O5705" t="s">
        <v>1008</v>
      </c>
      <c r="P5705" t="s">
        <v>2073</v>
      </c>
      <c r="Q5705" t="s">
        <v>160</v>
      </c>
      <c r="R5705">
        <v>92804</v>
      </c>
      <c r="S5705" t="s">
        <v>1011</v>
      </c>
      <c r="T5705">
        <v>219</v>
      </c>
      <c r="U5705">
        <v>219</v>
      </c>
      <c r="V5705">
        <v>219</v>
      </c>
      <c r="W5705">
        <v>629</v>
      </c>
      <c r="X5705">
        <v>186</v>
      </c>
      <c r="Y5705">
        <v>121</v>
      </c>
      <c r="Z5705">
        <v>371</v>
      </c>
      <c r="AA5705">
        <v>0</v>
      </c>
      <c r="AB5705">
        <v>0</v>
      </c>
      <c r="AC5705">
        <v>96</v>
      </c>
      <c r="AD5705">
        <v>56</v>
      </c>
      <c r="AE5705">
        <v>0</v>
      </c>
      <c r="AF5705">
        <v>76</v>
      </c>
      <c r="AG5705">
        <v>1535</v>
      </c>
      <c r="AH5705">
        <v>0</v>
      </c>
      <c r="AI5705">
        <v>4613</v>
      </c>
      <c r="AJ5705">
        <v>859</v>
      </c>
      <c r="AK5705">
        <v>750</v>
      </c>
      <c r="AL5705">
        <v>1517</v>
      </c>
      <c r="AM5705">
        <v>0</v>
      </c>
      <c r="AN5705">
        <v>0</v>
      </c>
      <c r="AO5705">
        <v>254</v>
      </c>
      <c r="AP5705">
        <v>211</v>
      </c>
      <c r="AQ5705">
        <v>0</v>
      </c>
      <c r="AR5705">
        <v>79</v>
      </c>
      <c r="AS5705">
        <v>8283</v>
      </c>
      <c r="AT5705">
        <v>0</v>
      </c>
      <c r="AU5705">
        <v>2131</v>
      </c>
      <c r="AV5705">
        <v>532</v>
      </c>
      <c r="AW5705">
        <v>719</v>
      </c>
      <c r="AX5705">
        <v>3196</v>
      </c>
      <c r="AY5705">
        <v>0</v>
      </c>
      <c r="AZ5705">
        <v>0</v>
      </c>
      <c r="BA5705">
        <v>742</v>
      </c>
      <c r="BB5705">
        <v>653</v>
      </c>
      <c r="BC5705">
        <v>0</v>
      </c>
      <c r="BD5705">
        <v>738</v>
      </c>
      <c r="BE5705">
        <v>8711</v>
      </c>
      <c r="BF5705">
        <v>44017247</v>
      </c>
      <c r="BG5705">
        <v>11855343</v>
      </c>
      <c r="BH5705">
        <v>9756623</v>
      </c>
      <c r="BI5705">
        <v>27315068</v>
      </c>
      <c r="BJ5705">
        <v>0</v>
      </c>
      <c r="BK5705">
        <v>0</v>
      </c>
      <c r="BL5705">
        <v>4705939</v>
      </c>
      <c r="BM5705">
        <v>3155524</v>
      </c>
      <c r="BN5705">
        <v>0</v>
      </c>
      <c r="BO5705">
        <v>1268334</v>
      </c>
      <c r="BP5705">
        <v>102074078</v>
      </c>
      <c r="BQ5705">
        <v>3887199</v>
      </c>
      <c r="BR5705">
        <v>2725583</v>
      </c>
      <c r="BS5705">
        <v>2170118</v>
      </c>
      <c r="BT5705">
        <v>10274490</v>
      </c>
      <c r="BU5705">
        <v>0</v>
      </c>
      <c r="BV5705">
        <v>0</v>
      </c>
      <c r="BW5705">
        <v>2652219</v>
      </c>
      <c r="BX5705">
        <v>1673350</v>
      </c>
      <c r="BY5705">
        <v>0</v>
      </c>
      <c r="BZ5705">
        <v>2103503</v>
      </c>
      <c r="CA5705">
        <v>25486462</v>
      </c>
      <c r="CB5705">
        <v>2503282</v>
      </c>
      <c r="CC5705">
        <v>38686543</v>
      </c>
      <c r="CD5705">
        <v>12428453</v>
      </c>
      <c r="CE5705">
        <v>10119213</v>
      </c>
      <c r="CF5705">
        <v>29447410</v>
      </c>
      <c r="CG5705">
        <v>0</v>
      </c>
      <c r="CH5705">
        <v>0</v>
      </c>
      <c r="CI5705">
        <v>0</v>
      </c>
      <c r="CJ5705">
        <v>4978276</v>
      </c>
      <c r="CK5705">
        <v>4100482</v>
      </c>
      <c r="CL5705">
        <v>0</v>
      </c>
      <c r="CM5705">
        <v>153003</v>
      </c>
      <c r="CN5705">
        <v>0</v>
      </c>
      <c r="CO5705">
        <v>0</v>
      </c>
      <c r="CP5705">
        <v>0</v>
      </c>
      <c r="CQ5705">
        <v>0</v>
      </c>
      <c r="CR5705">
        <v>102416662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9217903</v>
      </c>
      <c r="CY5705">
        <v>2152473</v>
      </c>
      <c r="CZ5705">
        <v>1807527</v>
      </c>
      <c r="DA5705">
        <v>8142147</v>
      </c>
      <c r="DB5705">
        <v>0</v>
      </c>
      <c r="DC5705">
        <v>0</v>
      </c>
      <c r="DD5705">
        <v>2379881</v>
      </c>
      <c r="DE5705">
        <v>728392</v>
      </c>
      <c r="DF5705">
        <v>0</v>
      </c>
      <c r="DG5705">
        <v>715555</v>
      </c>
      <c r="DH5705">
        <v>25143878</v>
      </c>
      <c r="DI5705">
        <v>217482</v>
      </c>
      <c r="DJ5705">
        <v>27273292</v>
      </c>
      <c r="DK5705">
        <v>0</v>
      </c>
      <c r="DL5705">
        <v>2016</v>
      </c>
      <c r="DM5705">
        <v>0</v>
      </c>
      <c r="DN5705">
        <v>0</v>
      </c>
      <c r="DO5705">
        <v>0</v>
      </c>
      <c r="DP5705">
        <v>0</v>
      </c>
      <c r="DQ5705">
        <v>1548089</v>
      </c>
      <c r="DR5705">
        <v>17078051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</row>
    <row r="5706" spans="1:135" x14ac:dyDescent="0.25">
      <c r="A5706">
        <v>106190857</v>
      </c>
      <c r="B5706" t="s">
        <v>2074</v>
      </c>
      <c r="C5706">
        <v>20172</v>
      </c>
      <c r="D5706" t="str">
        <f>LEFT(Append1[[#This Row],[YEAR_QTR]],4)</f>
        <v>2017</v>
      </c>
      <c r="E5706" t="str">
        <f>RIGHT(Append1[[#This Row],[YEAR_QTR]],1)</f>
        <v>2</v>
      </c>
      <c r="F5706" s="1">
        <v>42739</v>
      </c>
      <c r="G5706" t="s">
        <v>3022</v>
      </c>
      <c r="H5706" t="s">
        <v>135</v>
      </c>
      <c r="I5706" t="s">
        <v>170</v>
      </c>
      <c r="J5706">
        <v>11</v>
      </c>
      <c r="K5706">
        <v>915</v>
      </c>
      <c r="L5706" t="s">
        <v>187</v>
      </c>
      <c r="M5706" t="s">
        <v>138</v>
      </c>
      <c r="O5706" t="s">
        <v>2075</v>
      </c>
      <c r="P5706" t="s">
        <v>2076</v>
      </c>
      <c r="Q5706" t="s">
        <v>402</v>
      </c>
      <c r="R5706">
        <v>91790</v>
      </c>
      <c r="S5706" t="s">
        <v>2077</v>
      </c>
      <c r="T5706">
        <v>46</v>
      </c>
      <c r="U5706">
        <v>46</v>
      </c>
      <c r="V5706">
        <v>46</v>
      </c>
      <c r="W5706">
        <v>118</v>
      </c>
      <c r="X5706">
        <v>1</v>
      </c>
      <c r="Y5706">
        <v>5</v>
      </c>
      <c r="Z5706">
        <v>1</v>
      </c>
      <c r="AA5706">
        <v>0</v>
      </c>
      <c r="AB5706">
        <v>0</v>
      </c>
      <c r="AC5706">
        <v>8</v>
      </c>
      <c r="AD5706">
        <v>1</v>
      </c>
      <c r="AE5706">
        <v>0</v>
      </c>
      <c r="AF5706">
        <v>4</v>
      </c>
      <c r="AG5706">
        <v>138</v>
      </c>
      <c r="AH5706">
        <v>2</v>
      </c>
      <c r="AI5706">
        <v>381</v>
      </c>
      <c r="AJ5706">
        <v>3</v>
      </c>
      <c r="AK5706">
        <v>1162</v>
      </c>
      <c r="AL5706">
        <v>846</v>
      </c>
      <c r="AM5706">
        <v>0</v>
      </c>
      <c r="AN5706">
        <v>0</v>
      </c>
      <c r="AO5706">
        <v>13</v>
      </c>
      <c r="AP5706">
        <v>1</v>
      </c>
      <c r="AQ5706">
        <v>0</v>
      </c>
      <c r="AR5706">
        <v>9</v>
      </c>
      <c r="AS5706">
        <v>2415</v>
      </c>
      <c r="AT5706">
        <v>515</v>
      </c>
      <c r="AU5706">
        <v>122</v>
      </c>
      <c r="AV5706">
        <v>0</v>
      </c>
      <c r="AW5706">
        <v>6</v>
      </c>
      <c r="AX5706">
        <v>3</v>
      </c>
      <c r="AY5706">
        <v>0</v>
      </c>
      <c r="AZ5706">
        <v>0</v>
      </c>
      <c r="BA5706">
        <v>8</v>
      </c>
      <c r="BB5706">
        <v>5</v>
      </c>
      <c r="BC5706">
        <v>0</v>
      </c>
      <c r="BD5706">
        <v>4</v>
      </c>
      <c r="BE5706">
        <v>148</v>
      </c>
      <c r="BF5706">
        <v>1349223</v>
      </c>
      <c r="BG5706">
        <v>70439</v>
      </c>
      <c r="BH5706">
        <v>5442630</v>
      </c>
      <c r="BI5706">
        <v>308898</v>
      </c>
      <c r="BJ5706">
        <v>0</v>
      </c>
      <c r="BK5706">
        <v>0</v>
      </c>
      <c r="BL5706">
        <v>501228</v>
      </c>
      <c r="BM5706">
        <v>316763</v>
      </c>
      <c r="BN5706">
        <v>0</v>
      </c>
      <c r="BO5706">
        <v>77300</v>
      </c>
      <c r="BP5706">
        <v>8066481</v>
      </c>
      <c r="BQ5706">
        <v>822002</v>
      </c>
      <c r="BR5706">
        <v>0</v>
      </c>
      <c r="BS5706">
        <v>388547</v>
      </c>
      <c r="BT5706">
        <v>33142</v>
      </c>
      <c r="BU5706">
        <v>0</v>
      </c>
      <c r="BV5706">
        <v>0</v>
      </c>
      <c r="BW5706">
        <v>847299</v>
      </c>
      <c r="BX5706">
        <v>36790</v>
      </c>
      <c r="BY5706">
        <v>0</v>
      </c>
      <c r="BZ5706">
        <v>100217</v>
      </c>
      <c r="CA5706">
        <v>2227997</v>
      </c>
      <c r="CB5706">
        <v>0</v>
      </c>
      <c r="CC5706">
        <v>1700408</v>
      </c>
      <c r="CD5706">
        <v>69054</v>
      </c>
      <c r="CE5706">
        <v>4916854</v>
      </c>
      <c r="CF5706">
        <v>324715</v>
      </c>
      <c r="CG5706">
        <v>0</v>
      </c>
      <c r="CH5706">
        <v>0</v>
      </c>
      <c r="CI5706">
        <v>0</v>
      </c>
      <c r="CJ5706">
        <v>1313879</v>
      </c>
      <c r="CK5706">
        <v>323704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174598</v>
      </c>
      <c r="CR5706">
        <v>8823212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470817</v>
      </c>
      <c r="CY5706">
        <v>1385</v>
      </c>
      <c r="CZ5706">
        <v>568852</v>
      </c>
      <c r="DA5706">
        <v>17325</v>
      </c>
      <c r="DB5706">
        <v>0</v>
      </c>
      <c r="DC5706">
        <v>0</v>
      </c>
      <c r="DD5706">
        <v>380119</v>
      </c>
      <c r="DE5706">
        <v>29849</v>
      </c>
      <c r="DF5706">
        <v>0</v>
      </c>
      <c r="DG5706">
        <v>2919</v>
      </c>
      <c r="DH5706">
        <v>1471266</v>
      </c>
      <c r="DI5706">
        <v>102748</v>
      </c>
      <c r="DJ5706">
        <v>2715423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163850</v>
      </c>
      <c r="DR5706">
        <v>2329231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</row>
    <row r="5707" spans="1:135" x14ac:dyDescent="0.25">
      <c r="A5707">
        <v>106190859</v>
      </c>
      <c r="B5707" t="s">
        <v>2078</v>
      </c>
      <c r="C5707">
        <v>20172</v>
      </c>
      <c r="D5707" t="str">
        <f>LEFT(Append1[[#This Row],[YEAR_QTR]],4)</f>
        <v>2017</v>
      </c>
      <c r="E5707" t="str">
        <f>RIGHT(Append1[[#This Row],[YEAR_QTR]],1)</f>
        <v>2</v>
      </c>
      <c r="F5707" s="1">
        <v>42739</v>
      </c>
      <c r="G5707" t="s">
        <v>3022</v>
      </c>
      <c r="H5707" t="s">
        <v>135</v>
      </c>
      <c r="I5707" t="s">
        <v>170</v>
      </c>
      <c r="J5707">
        <v>11</v>
      </c>
      <c r="K5707">
        <v>905</v>
      </c>
      <c r="L5707" t="s">
        <v>187</v>
      </c>
      <c r="M5707" t="s">
        <v>138</v>
      </c>
      <c r="O5707" t="s">
        <v>2079</v>
      </c>
      <c r="P5707" t="s">
        <v>2080</v>
      </c>
      <c r="Q5707" t="s">
        <v>2081</v>
      </c>
      <c r="R5707">
        <v>91307</v>
      </c>
      <c r="S5707" t="s">
        <v>2082</v>
      </c>
      <c r="T5707">
        <v>260</v>
      </c>
      <c r="U5707">
        <v>228</v>
      </c>
      <c r="V5707">
        <v>228</v>
      </c>
      <c r="W5707">
        <v>1008</v>
      </c>
      <c r="X5707">
        <v>216</v>
      </c>
      <c r="Y5707">
        <v>117</v>
      </c>
      <c r="Z5707">
        <v>261</v>
      </c>
      <c r="AA5707">
        <v>0</v>
      </c>
      <c r="AB5707">
        <v>0</v>
      </c>
      <c r="AC5707">
        <v>31</v>
      </c>
      <c r="AD5707">
        <v>564</v>
      </c>
      <c r="AE5707">
        <v>13</v>
      </c>
      <c r="AF5707">
        <v>35</v>
      </c>
      <c r="AG5707">
        <v>2245</v>
      </c>
      <c r="AH5707">
        <v>0</v>
      </c>
      <c r="AI5707">
        <v>5278</v>
      </c>
      <c r="AJ5707">
        <v>777</v>
      </c>
      <c r="AK5707">
        <v>636</v>
      </c>
      <c r="AL5707">
        <v>996</v>
      </c>
      <c r="AM5707">
        <v>0</v>
      </c>
      <c r="AN5707">
        <v>0</v>
      </c>
      <c r="AO5707">
        <v>297</v>
      </c>
      <c r="AP5707">
        <v>2046</v>
      </c>
      <c r="AQ5707">
        <v>62</v>
      </c>
      <c r="AR5707">
        <v>130</v>
      </c>
      <c r="AS5707">
        <v>10222</v>
      </c>
      <c r="AT5707">
        <v>0</v>
      </c>
      <c r="AU5707">
        <v>9243</v>
      </c>
      <c r="AV5707">
        <v>830</v>
      </c>
      <c r="AW5707">
        <v>1065</v>
      </c>
      <c r="AX5707">
        <v>5037</v>
      </c>
      <c r="AY5707">
        <v>0</v>
      </c>
      <c r="AZ5707">
        <v>0</v>
      </c>
      <c r="BA5707">
        <v>451</v>
      </c>
      <c r="BB5707">
        <v>5613</v>
      </c>
      <c r="BC5707">
        <v>100</v>
      </c>
      <c r="BD5707">
        <v>2303</v>
      </c>
      <c r="BE5707">
        <v>24642</v>
      </c>
      <c r="BF5707">
        <v>146344355</v>
      </c>
      <c r="BG5707">
        <v>27076834</v>
      </c>
      <c r="BH5707">
        <v>16643639</v>
      </c>
      <c r="BI5707">
        <v>28286706</v>
      </c>
      <c r="BJ5707">
        <v>0</v>
      </c>
      <c r="BK5707">
        <v>0</v>
      </c>
      <c r="BL5707">
        <v>10482645</v>
      </c>
      <c r="BM5707">
        <v>59831327</v>
      </c>
      <c r="BN5707">
        <v>2294235</v>
      </c>
      <c r="BO5707">
        <v>3963041</v>
      </c>
      <c r="BP5707">
        <v>294922782</v>
      </c>
      <c r="BQ5707">
        <v>42820173</v>
      </c>
      <c r="BR5707">
        <v>11901045</v>
      </c>
      <c r="BS5707">
        <v>7592767</v>
      </c>
      <c r="BT5707">
        <v>31306811</v>
      </c>
      <c r="BU5707">
        <v>0</v>
      </c>
      <c r="BV5707">
        <v>0</v>
      </c>
      <c r="BW5707">
        <v>4039951</v>
      </c>
      <c r="BX5707">
        <v>44274555</v>
      </c>
      <c r="BY5707">
        <v>1308896</v>
      </c>
      <c r="BZ5707">
        <v>12743796</v>
      </c>
      <c r="CA5707">
        <v>155987994</v>
      </c>
      <c r="CB5707">
        <v>3942380</v>
      </c>
      <c r="CC5707">
        <v>169817885</v>
      </c>
      <c r="CD5707">
        <v>35646588</v>
      </c>
      <c r="CE5707">
        <v>23737176</v>
      </c>
      <c r="CF5707">
        <v>57249796</v>
      </c>
      <c r="CG5707">
        <v>0</v>
      </c>
      <c r="CH5707">
        <v>0</v>
      </c>
      <c r="CI5707">
        <v>0</v>
      </c>
      <c r="CJ5707">
        <v>12812263</v>
      </c>
      <c r="CK5707">
        <v>75116480</v>
      </c>
      <c r="CL5707">
        <v>0</v>
      </c>
      <c r="CM5707">
        <v>3603131</v>
      </c>
      <c r="CN5707">
        <v>0</v>
      </c>
      <c r="CO5707">
        <v>0</v>
      </c>
      <c r="CP5707">
        <v>0</v>
      </c>
      <c r="CQ5707">
        <v>12428977</v>
      </c>
      <c r="CR5707">
        <v>394354676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19346643</v>
      </c>
      <c r="CY5707">
        <v>3331291</v>
      </c>
      <c r="CZ5707">
        <v>499230</v>
      </c>
      <c r="DA5707">
        <v>2343721</v>
      </c>
      <c r="DB5707">
        <v>0</v>
      </c>
      <c r="DC5707">
        <v>0</v>
      </c>
      <c r="DD5707">
        <v>1710333</v>
      </c>
      <c r="DE5707">
        <v>28989402</v>
      </c>
      <c r="DF5707">
        <v>0</v>
      </c>
      <c r="DG5707">
        <v>335480</v>
      </c>
      <c r="DH5707">
        <v>56556100</v>
      </c>
      <c r="DI5707">
        <v>2205420</v>
      </c>
      <c r="DJ5707">
        <v>53855122</v>
      </c>
      <c r="DK5707">
        <v>0</v>
      </c>
      <c r="DL5707">
        <v>31936</v>
      </c>
      <c r="DM5707">
        <v>0</v>
      </c>
      <c r="DN5707">
        <v>0</v>
      </c>
      <c r="DO5707">
        <v>0</v>
      </c>
      <c r="DP5707">
        <v>0</v>
      </c>
      <c r="DQ5707">
        <v>4140423</v>
      </c>
      <c r="DR5707">
        <v>90930903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</row>
    <row r="5708" spans="1:135" x14ac:dyDescent="0.25">
      <c r="A5708">
        <v>106190878</v>
      </c>
      <c r="B5708" t="s">
        <v>2083</v>
      </c>
      <c r="C5708">
        <v>20172</v>
      </c>
      <c r="D5708" t="str">
        <f>LEFT(Append1[[#This Row],[YEAR_QTR]],4)</f>
        <v>2017</v>
      </c>
      <c r="E5708" t="str">
        <f>RIGHT(Append1[[#This Row],[YEAR_QTR]],1)</f>
        <v>2</v>
      </c>
      <c r="F5708" s="1">
        <v>42739</v>
      </c>
      <c r="G5708" t="s">
        <v>3022</v>
      </c>
      <c r="H5708" t="s">
        <v>135</v>
      </c>
      <c r="I5708" t="s">
        <v>170</v>
      </c>
      <c r="J5708">
        <v>11</v>
      </c>
      <c r="K5708">
        <v>925</v>
      </c>
      <c r="L5708" t="s">
        <v>164</v>
      </c>
      <c r="M5708" t="s">
        <v>138</v>
      </c>
      <c r="N5708" t="s">
        <v>214</v>
      </c>
      <c r="O5708" t="s">
        <v>2084</v>
      </c>
      <c r="P5708" t="s">
        <v>2085</v>
      </c>
      <c r="Q5708" t="s">
        <v>280</v>
      </c>
      <c r="R5708">
        <v>90033</v>
      </c>
      <c r="S5708" t="s">
        <v>2086</v>
      </c>
      <c r="T5708">
        <v>353</v>
      </c>
      <c r="U5708">
        <v>353</v>
      </c>
      <c r="V5708">
        <v>256</v>
      </c>
      <c r="W5708">
        <v>793</v>
      </c>
      <c r="X5708">
        <v>597</v>
      </c>
      <c r="Y5708">
        <v>1123</v>
      </c>
      <c r="Z5708">
        <v>1657</v>
      </c>
      <c r="AA5708">
        <v>5</v>
      </c>
      <c r="AB5708">
        <v>0</v>
      </c>
      <c r="AC5708">
        <v>89</v>
      </c>
      <c r="AD5708">
        <v>426</v>
      </c>
      <c r="AE5708">
        <v>5</v>
      </c>
      <c r="AF5708">
        <v>144</v>
      </c>
      <c r="AG5708">
        <v>4839</v>
      </c>
      <c r="AH5708">
        <v>0</v>
      </c>
      <c r="AI5708">
        <v>4709</v>
      </c>
      <c r="AJ5708">
        <v>2372</v>
      </c>
      <c r="AK5708">
        <v>5079</v>
      </c>
      <c r="AL5708">
        <v>6605</v>
      </c>
      <c r="AM5708">
        <v>10</v>
      </c>
      <c r="AN5708">
        <v>0</v>
      </c>
      <c r="AO5708">
        <v>449</v>
      </c>
      <c r="AP5708">
        <v>1579</v>
      </c>
      <c r="AQ5708">
        <v>10</v>
      </c>
      <c r="AR5708">
        <v>337</v>
      </c>
      <c r="AS5708">
        <v>21150</v>
      </c>
      <c r="AT5708">
        <v>0</v>
      </c>
      <c r="AU5708">
        <v>5720</v>
      </c>
      <c r="AV5708">
        <v>3174</v>
      </c>
      <c r="AW5708">
        <v>4750</v>
      </c>
      <c r="AX5708">
        <v>12360</v>
      </c>
      <c r="AY5708">
        <v>89</v>
      </c>
      <c r="AZ5708">
        <v>0</v>
      </c>
      <c r="BA5708">
        <v>1574</v>
      </c>
      <c r="BB5708">
        <v>5205</v>
      </c>
      <c r="BC5708">
        <v>12</v>
      </c>
      <c r="BD5708">
        <v>1176</v>
      </c>
      <c r="BE5708">
        <v>34060</v>
      </c>
      <c r="BF5708">
        <v>81907768</v>
      </c>
      <c r="BG5708">
        <v>54356702</v>
      </c>
      <c r="BH5708">
        <v>77662365</v>
      </c>
      <c r="BI5708">
        <v>126720118</v>
      </c>
      <c r="BJ5708">
        <v>287812</v>
      </c>
      <c r="BK5708">
        <v>0</v>
      </c>
      <c r="BL5708">
        <v>8195404</v>
      </c>
      <c r="BM5708">
        <v>34827870</v>
      </c>
      <c r="BN5708">
        <v>196013</v>
      </c>
      <c r="BO5708">
        <v>6018339</v>
      </c>
      <c r="BP5708">
        <v>390172391</v>
      </c>
      <c r="BQ5708">
        <v>24148457</v>
      </c>
      <c r="BR5708">
        <v>22456059</v>
      </c>
      <c r="BS5708">
        <v>18913847</v>
      </c>
      <c r="BT5708">
        <v>68777260</v>
      </c>
      <c r="BU5708">
        <v>600249</v>
      </c>
      <c r="BV5708">
        <v>0</v>
      </c>
      <c r="BW5708">
        <v>4201914</v>
      </c>
      <c r="BX5708">
        <v>24905127</v>
      </c>
      <c r="BY5708">
        <v>48831</v>
      </c>
      <c r="BZ5708">
        <v>5682906</v>
      </c>
      <c r="CA5708">
        <v>169734650</v>
      </c>
      <c r="CB5708">
        <v>1280616</v>
      </c>
      <c r="CC5708">
        <v>83814385</v>
      </c>
      <c r="CD5708">
        <v>64401993</v>
      </c>
      <c r="CE5708">
        <v>73064892</v>
      </c>
      <c r="CF5708">
        <v>172056800</v>
      </c>
      <c r="CG5708">
        <v>-8193292</v>
      </c>
      <c r="CH5708">
        <v>793172</v>
      </c>
      <c r="CI5708">
        <v>0</v>
      </c>
      <c r="CJ5708">
        <v>10407075</v>
      </c>
      <c r="CK5708">
        <v>43017422</v>
      </c>
      <c r="CL5708">
        <v>0</v>
      </c>
      <c r="CM5708">
        <v>11189848</v>
      </c>
      <c r="CN5708">
        <v>0</v>
      </c>
      <c r="CO5708">
        <v>0</v>
      </c>
      <c r="CP5708">
        <v>0</v>
      </c>
      <c r="CQ5708">
        <v>0</v>
      </c>
      <c r="CR5708">
        <v>451832911</v>
      </c>
      <c r="CS5708">
        <v>33730</v>
      </c>
      <c r="CT5708">
        <v>8335324</v>
      </c>
      <c r="CU5708">
        <v>0</v>
      </c>
      <c r="CV5708">
        <v>0</v>
      </c>
      <c r="CW5708">
        <v>8369054</v>
      </c>
      <c r="CX5708">
        <v>22141840</v>
      </c>
      <c r="CY5708">
        <v>12444498</v>
      </c>
      <c r="CZ5708">
        <v>31504612</v>
      </c>
      <c r="DA5708">
        <v>31575902</v>
      </c>
      <c r="DB5708">
        <v>94889</v>
      </c>
      <c r="DC5708">
        <v>0</v>
      </c>
      <c r="DD5708">
        <v>1990243</v>
      </c>
      <c r="DE5708">
        <v>16515575</v>
      </c>
      <c r="DF5708">
        <v>114844</v>
      </c>
      <c r="DG5708">
        <v>60781</v>
      </c>
      <c r="DH5708">
        <v>116443184</v>
      </c>
      <c r="DI5708">
        <v>3676712</v>
      </c>
      <c r="DJ5708">
        <v>110728561</v>
      </c>
      <c r="DK5708">
        <v>0</v>
      </c>
      <c r="DL5708">
        <v>2503733</v>
      </c>
      <c r="DM5708">
        <v>0</v>
      </c>
      <c r="DN5708">
        <v>0</v>
      </c>
      <c r="DO5708">
        <v>0</v>
      </c>
      <c r="DP5708">
        <v>0</v>
      </c>
      <c r="DQ5708">
        <v>6686133</v>
      </c>
      <c r="DR5708">
        <v>16044103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</row>
    <row r="5709" spans="1:135" x14ac:dyDescent="0.25">
      <c r="A5709">
        <v>106190883</v>
      </c>
      <c r="B5709" t="s">
        <v>2087</v>
      </c>
      <c r="C5709">
        <v>20172</v>
      </c>
      <c r="D5709" t="str">
        <f>LEFT(Append1[[#This Row],[YEAR_QTR]],4)</f>
        <v>2017</v>
      </c>
      <c r="E5709" t="str">
        <f>RIGHT(Append1[[#This Row],[YEAR_QTR]],1)</f>
        <v>2</v>
      </c>
      <c r="F5709" s="1">
        <v>42739</v>
      </c>
      <c r="G5709" t="s">
        <v>3022</v>
      </c>
      <c r="H5709" t="s">
        <v>135</v>
      </c>
      <c r="I5709" t="s">
        <v>170</v>
      </c>
      <c r="J5709">
        <v>11</v>
      </c>
      <c r="K5709">
        <v>919</v>
      </c>
      <c r="L5709" t="s">
        <v>187</v>
      </c>
      <c r="M5709" t="s">
        <v>138</v>
      </c>
      <c r="O5709" t="s">
        <v>2088</v>
      </c>
      <c r="P5709" t="s">
        <v>2089</v>
      </c>
      <c r="Q5709" t="s">
        <v>1427</v>
      </c>
      <c r="R5709">
        <v>90605</v>
      </c>
      <c r="S5709" t="s">
        <v>161</v>
      </c>
      <c r="T5709">
        <v>178</v>
      </c>
      <c r="U5709">
        <v>178</v>
      </c>
      <c r="V5709">
        <v>178</v>
      </c>
      <c r="W5709">
        <v>326</v>
      </c>
      <c r="X5709">
        <v>259</v>
      </c>
      <c r="Y5709">
        <v>281</v>
      </c>
      <c r="Z5709">
        <v>589</v>
      </c>
      <c r="AA5709">
        <v>0</v>
      </c>
      <c r="AB5709">
        <v>0</v>
      </c>
      <c r="AC5709">
        <v>17</v>
      </c>
      <c r="AD5709">
        <v>323</v>
      </c>
      <c r="AE5709">
        <v>8</v>
      </c>
      <c r="AF5709">
        <v>253</v>
      </c>
      <c r="AG5709">
        <v>2056</v>
      </c>
      <c r="AH5709">
        <v>0</v>
      </c>
      <c r="AI5709">
        <v>1408</v>
      </c>
      <c r="AJ5709">
        <v>1004</v>
      </c>
      <c r="AK5709">
        <v>2847</v>
      </c>
      <c r="AL5709">
        <v>1825</v>
      </c>
      <c r="AM5709">
        <v>0</v>
      </c>
      <c r="AN5709">
        <v>0</v>
      </c>
      <c r="AO5709">
        <v>37</v>
      </c>
      <c r="AP5709">
        <v>1173</v>
      </c>
      <c r="AQ5709">
        <v>20</v>
      </c>
      <c r="AR5709">
        <v>645</v>
      </c>
      <c r="AS5709">
        <v>8959</v>
      </c>
      <c r="AT5709">
        <v>0</v>
      </c>
      <c r="AU5709">
        <v>735</v>
      </c>
      <c r="AV5709">
        <v>670</v>
      </c>
      <c r="AW5709">
        <v>2376</v>
      </c>
      <c r="AX5709">
        <v>4657</v>
      </c>
      <c r="AY5709">
        <v>0</v>
      </c>
      <c r="AZ5709">
        <v>0</v>
      </c>
      <c r="BA5709">
        <v>238</v>
      </c>
      <c r="BB5709">
        <v>1987</v>
      </c>
      <c r="BC5709">
        <v>29</v>
      </c>
      <c r="BD5709">
        <v>1015</v>
      </c>
      <c r="BE5709">
        <v>11707</v>
      </c>
      <c r="BF5709">
        <v>23564671</v>
      </c>
      <c r="BG5709">
        <v>18781774</v>
      </c>
      <c r="BH5709">
        <v>33247610</v>
      </c>
      <c r="BI5709">
        <v>29237438</v>
      </c>
      <c r="BJ5709">
        <v>0</v>
      </c>
      <c r="BK5709">
        <v>0</v>
      </c>
      <c r="BL5709">
        <v>1437599</v>
      </c>
      <c r="BM5709">
        <v>18812833</v>
      </c>
      <c r="BN5709">
        <v>235752</v>
      </c>
      <c r="BO5709">
        <v>8540462</v>
      </c>
      <c r="BP5709">
        <v>133858139</v>
      </c>
      <c r="BQ5709">
        <v>6978370</v>
      </c>
      <c r="BR5709">
        <v>7555005</v>
      </c>
      <c r="BS5709">
        <v>6514457</v>
      </c>
      <c r="BT5709">
        <v>24247562</v>
      </c>
      <c r="BU5709">
        <v>0</v>
      </c>
      <c r="BV5709">
        <v>0</v>
      </c>
      <c r="BW5709">
        <v>2251464</v>
      </c>
      <c r="BX5709">
        <v>14426950</v>
      </c>
      <c r="BY5709">
        <v>142040</v>
      </c>
      <c r="BZ5709">
        <v>2853676</v>
      </c>
      <c r="CA5709">
        <v>64969524</v>
      </c>
      <c r="CB5709">
        <v>2682742</v>
      </c>
      <c r="CC5709">
        <v>25830228</v>
      </c>
      <c r="CD5709">
        <v>22563039</v>
      </c>
      <c r="CE5709">
        <v>36196789</v>
      </c>
      <c r="CF5709">
        <v>45610599</v>
      </c>
      <c r="CG5709">
        <v>-733911</v>
      </c>
      <c r="CH5709">
        <v>0</v>
      </c>
      <c r="CI5709">
        <v>0</v>
      </c>
      <c r="CJ5709">
        <v>3262467</v>
      </c>
      <c r="CK5709">
        <v>25998508</v>
      </c>
      <c r="CL5709">
        <v>0</v>
      </c>
      <c r="CM5709">
        <v>377792</v>
      </c>
      <c r="CN5709">
        <v>0</v>
      </c>
      <c r="CO5709">
        <v>0</v>
      </c>
      <c r="CP5709">
        <v>0</v>
      </c>
      <c r="CQ5709">
        <v>7565487</v>
      </c>
      <c r="CR5709">
        <v>169353740</v>
      </c>
      <c r="CS5709">
        <v>0</v>
      </c>
      <c r="CT5709">
        <v>249007</v>
      </c>
      <c r="CU5709">
        <v>0</v>
      </c>
      <c r="CV5709">
        <v>0</v>
      </c>
      <c r="CW5709">
        <v>249007</v>
      </c>
      <c r="CX5709">
        <v>4712813</v>
      </c>
      <c r="CY5709">
        <v>3773740</v>
      </c>
      <c r="CZ5709">
        <v>4299189</v>
      </c>
      <c r="DA5709">
        <v>8123409</v>
      </c>
      <c r="DB5709">
        <v>0</v>
      </c>
      <c r="DC5709">
        <v>0</v>
      </c>
      <c r="DD5709">
        <v>426595</v>
      </c>
      <c r="DE5709">
        <v>7241274</v>
      </c>
      <c r="DF5709">
        <v>0</v>
      </c>
      <c r="DG5709">
        <v>1145910</v>
      </c>
      <c r="DH5709">
        <v>29722930</v>
      </c>
      <c r="DI5709">
        <v>20171</v>
      </c>
      <c r="DJ5709">
        <v>26342734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200710</v>
      </c>
      <c r="DR5709">
        <v>5385702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</row>
    <row r="5710" spans="1:135" x14ac:dyDescent="0.25">
      <c r="A5710">
        <v>106571086</v>
      </c>
      <c r="B5710" t="s">
        <v>2090</v>
      </c>
      <c r="C5710">
        <v>20172</v>
      </c>
      <c r="D5710" t="str">
        <f>LEFT(Append1[[#This Row],[YEAR_QTR]],4)</f>
        <v>2017</v>
      </c>
      <c r="E5710" t="str">
        <f>RIGHT(Append1[[#This Row],[YEAR_QTR]],1)</f>
        <v>2</v>
      </c>
      <c r="F5710" s="1">
        <v>42739</v>
      </c>
      <c r="G5710" t="s">
        <v>3022</v>
      </c>
      <c r="H5710" t="s">
        <v>135</v>
      </c>
      <c r="I5710" t="s">
        <v>1889</v>
      </c>
      <c r="J5710">
        <v>2</v>
      </c>
      <c r="K5710">
        <v>313</v>
      </c>
      <c r="L5710" t="s">
        <v>164</v>
      </c>
      <c r="M5710" t="s">
        <v>138</v>
      </c>
      <c r="O5710" t="s">
        <v>2091</v>
      </c>
      <c r="P5710" t="s">
        <v>2092</v>
      </c>
      <c r="Q5710" t="s">
        <v>2093</v>
      </c>
      <c r="R5710">
        <v>95695</v>
      </c>
      <c r="S5710" t="s">
        <v>2094</v>
      </c>
      <c r="T5710">
        <v>108</v>
      </c>
      <c r="U5710">
        <v>108</v>
      </c>
      <c r="V5710">
        <v>108</v>
      </c>
      <c r="W5710">
        <v>303</v>
      </c>
      <c r="X5710">
        <v>166</v>
      </c>
      <c r="Y5710">
        <v>183</v>
      </c>
      <c r="Z5710">
        <v>200</v>
      </c>
      <c r="AA5710">
        <v>0</v>
      </c>
      <c r="AB5710">
        <v>0</v>
      </c>
      <c r="AC5710">
        <v>18</v>
      </c>
      <c r="AD5710">
        <v>304</v>
      </c>
      <c r="AE5710">
        <v>11</v>
      </c>
      <c r="AF5710">
        <v>10</v>
      </c>
      <c r="AG5710">
        <v>1195</v>
      </c>
      <c r="AH5710">
        <v>0</v>
      </c>
      <c r="AI5710">
        <v>1423</v>
      </c>
      <c r="AJ5710">
        <v>715</v>
      </c>
      <c r="AK5710">
        <v>1203</v>
      </c>
      <c r="AL5710">
        <v>505</v>
      </c>
      <c r="AM5710">
        <v>0</v>
      </c>
      <c r="AN5710">
        <v>0</v>
      </c>
      <c r="AO5710">
        <v>41</v>
      </c>
      <c r="AP5710">
        <v>1154</v>
      </c>
      <c r="AQ5710">
        <v>31</v>
      </c>
      <c r="AR5710">
        <v>30</v>
      </c>
      <c r="AS5710">
        <v>5102</v>
      </c>
      <c r="AT5710">
        <v>0</v>
      </c>
      <c r="AU5710">
        <v>3818</v>
      </c>
      <c r="AV5710">
        <v>2394</v>
      </c>
      <c r="AW5710">
        <v>3453</v>
      </c>
      <c r="AX5710">
        <v>5453</v>
      </c>
      <c r="AY5710">
        <v>0</v>
      </c>
      <c r="AZ5710">
        <v>0</v>
      </c>
      <c r="BA5710">
        <v>294</v>
      </c>
      <c r="BB5710">
        <v>4298</v>
      </c>
      <c r="BC5710">
        <v>172</v>
      </c>
      <c r="BD5710">
        <v>766</v>
      </c>
      <c r="BE5710">
        <v>20648</v>
      </c>
      <c r="BF5710">
        <v>24624881</v>
      </c>
      <c r="BG5710">
        <v>11255644</v>
      </c>
      <c r="BH5710">
        <v>9196235</v>
      </c>
      <c r="BI5710">
        <v>11798572</v>
      </c>
      <c r="BJ5710">
        <v>0</v>
      </c>
      <c r="BK5710">
        <v>0</v>
      </c>
      <c r="BL5710">
        <v>1729039</v>
      </c>
      <c r="BM5710">
        <v>17195747</v>
      </c>
      <c r="BN5710">
        <v>873499</v>
      </c>
      <c r="BO5710">
        <v>841223</v>
      </c>
      <c r="BP5710">
        <v>77514840</v>
      </c>
      <c r="BQ5710">
        <v>17832900</v>
      </c>
      <c r="BR5710">
        <v>11548930</v>
      </c>
      <c r="BS5710">
        <v>3239528</v>
      </c>
      <c r="BT5710">
        <v>28711269</v>
      </c>
      <c r="BU5710">
        <v>0</v>
      </c>
      <c r="BV5710">
        <v>0</v>
      </c>
      <c r="BW5710">
        <v>2453011</v>
      </c>
      <c r="BX5710">
        <v>25240104</v>
      </c>
      <c r="BY5710">
        <v>755098</v>
      </c>
      <c r="BZ5710">
        <v>1475216</v>
      </c>
      <c r="CA5710">
        <v>91256056</v>
      </c>
      <c r="CB5710">
        <v>1068824</v>
      </c>
      <c r="CC5710">
        <v>34800399</v>
      </c>
      <c r="CD5710">
        <v>20629782</v>
      </c>
      <c r="CE5710">
        <v>9465161</v>
      </c>
      <c r="CF5710">
        <v>38307379</v>
      </c>
      <c r="CG5710">
        <v>0</v>
      </c>
      <c r="CH5710">
        <v>0</v>
      </c>
      <c r="CI5710">
        <v>0</v>
      </c>
      <c r="CJ5710">
        <v>3260123</v>
      </c>
      <c r="CK5710">
        <v>29116383</v>
      </c>
      <c r="CL5710">
        <v>0</v>
      </c>
      <c r="CM5710">
        <v>2323488</v>
      </c>
      <c r="CN5710">
        <v>0</v>
      </c>
      <c r="CO5710">
        <v>0</v>
      </c>
      <c r="CP5710">
        <v>0</v>
      </c>
      <c r="CQ5710">
        <v>1930513</v>
      </c>
      <c r="CR5710">
        <v>140902052</v>
      </c>
      <c r="CS5710">
        <v>2534617</v>
      </c>
      <c r="CT5710">
        <v>3768707</v>
      </c>
      <c r="CU5710">
        <v>0</v>
      </c>
      <c r="CV5710">
        <v>6527250</v>
      </c>
      <c r="CW5710">
        <v>12830574</v>
      </c>
      <c r="CX5710">
        <v>7499249</v>
      </c>
      <c r="CY5710">
        <v>4667212</v>
      </c>
      <c r="CZ5710">
        <v>2667932</v>
      </c>
      <c r="DA5710">
        <v>5890820</v>
      </c>
      <c r="DB5710">
        <v>0</v>
      </c>
      <c r="DC5710">
        <v>0</v>
      </c>
      <c r="DD5710">
        <v>870903</v>
      </c>
      <c r="DE5710">
        <v>18922216</v>
      </c>
      <c r="DF5710">
        <v>0</v>
      </c>
      <c r="DG5710">
        <v>181086</v>
      </c>
      <c r="DH5710">
        <v>40699418</v>
      </c>
      <c r="DI5710">
        <v>1733486</v>
      </c>
      <c r="DJ5710">
        <v>42517715</v>
      </c>
      <c r="DK5710">
        <v>0</v>
      </c>
      <c r="DL5710">
        <v>162448</v>
      </c>
      <c r="DM5710">
        <v>0</v>
      </c>
      <c r="DN5710">
        <v>0</v>
      </c>
      <c r="DO5710">
        <v>0</v>
      </c>
      <c r="DP5710">
        <v>0</v>
      </c>
      <c r="DQ5710">
        <v>1371429</v>
      </c>
      <c r="DR5710">
        <v>38134578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</row>
    <row r="5711" spans="1:135" x14ac:dyDescent="0.25">
      <c r="A5711">
        <v>106380939</v>
      </c>
      <c r="B5711" t="s">
        <v>2632</v>
      </c>
      <c r="C5711">
        <v>20172</v>
      </c>
      <c r="D5711" t="str">
        <f>LEFT(Append1[[#This Row],[YEAR_QTR]],4)</f>
        <v>2017</v>
      </c>
      <c r="E5711" t="str">
        <f>RIGHT(Append1[[#This Row],[YEAR_QTR]],1)</f>
        <v>2</v>
      </c>
      <c r="F5711" s="1">
        <v>42739</v>
      </c>
      <c r="G5711" t="s">
        <v>3022</v>
      </c>
      <c r="H5711" t="s">
        <v>135</v>
      </c>
      <c r="I5711" t="s">
        <v>320</v>
      </c>
      <c r="J5711">
        <v>4</v>
      </c>
      <c r="K5711">
        <v>423</v>
      </c>
      <c r="L5711" t="s">
        <v>213</v>
      </c>
      <c r="M5711" t="s">
        <v>138</v>
      </c>
      <c r="N5711" t="s">
        <v>214</v>
      </c>
      <c r="O5711" t="s">
        <v>1430</v>
      </c>
      <c r="P5711" t="s">
        <v>1431</v>
      </c>
      <c r="Q5711" t="s">
        <v>323</v>
      </c>
      <c r="R5711">
        <v>94110</v>
      </c>
      <c r="S5711" t="s">
        <v>1432</v>
      </c>
      <c r="T5711">
        <v>397</v>
      </c>
      <c r="U5711">
        <v>324</v>
      </c>
      <c r="V5711">
        <v>305</v>
      </c>
      <c r="W5711">
        <v>790</v>
      </c>
      <c r="X5711">
        <v>131</v>
      </c>
      <c r="Y5711">
        <v>883</v>
      </c>
      <c r="Z5711">
        <v>1171</v>
      </c>
      <c r="AA5711">
        <v>30</v>
      </c>
      <c r="AB5711">
        <v>0</v>
      </c>
      <c r="AC5711">
        <v>362</v>
      </c>
      <c r="AD5711">
        <v>155</v>
      </c>
      <c r="AE5711">
        <v>0</v>
      </c>
      <c r="AF5711">
        <v>45</v>
      </c>
      <c r="AG5711">
        <v>3567</v>
      </c>
      <c r="AH5711">
        <v>0</v>
      </c>
      <c r="AI5711">
        <v>7109</v>
      </c>
      <c r="AJ5711">
        <v>831</v>
      </c>
      <c r="AK5711">
        <v>6131</v>
      </c>
      <c r="AL5711">
        <v>7241</v>
      </c>
      <c r="AM5711">
        <v>223</v>
      </c>
      <c r="AN5711">
        <v>0</v>
      </c>
      <c r="AO5711">
        <v>3565</v>
      </c>
      <c r="AP5711">
        <v>550</v>
      </c>
      <c r="AQ5711">
        <v>0</v>
      </c>
      <c r="AR5711">
        <v>186</v>
      </c>
      <c r="AS5711">
        <v>25836</v>
      </c>
      <c r="AT5711">
        <v>0</v>
      </c>
      <c r="AU5711">
        <v>37945</v>
      </c>
      <c r="AV5711">
        <v>575</v>
      </c>
      <c r="AW5711">
        <v>24179</v>
      </c>
      <c r="AX5711">
        <v>65434</v>
      </c>
      <c r="AY5711">
        <v>10424</v>
      </c>
      <c r="AZ5711">
        <v>0</v>
      </c>
      <c r="BA5711">
        <v>4094</v>
      </c>
      <c r="BB5711">
        <v>14893</v>
      </c>
      <c r="BC5711">
        <v>322</v>
      </c>
      <c r="BD5711">
        <v>4346</v>
      </c>
      <c r="BE5711">
        <v>162212</v>
      </c>
      <c r="BF5711">
        <v>116194552</v>
      </c>
      <c r="BG5711">
        <v>21702270</v>
      </c>
      <c r="BH5711">
        <v>103821271</v>
      </c>
      <c r="BI5711">
        <v>141269302</v>
      </c>
      <c r="BJ5711">
        <v>5582190</v>
      </c>
      <c r="BK5711">
        <v>0</v>
      </c>
      <c r="BL5711">
        <v>53639081</v>
      </c>
      <c r="BM5711">
        <v>17134383</v>
      </c>
      <c r="BN5711">
        <v>0</v>
      </c>
      <c r="BO5711">
        <v>3402325</v>
      </c>
      <c r="BP5711">
        <v>462745374</v>
      </c>
      <c r="BQ5711">
        <v>64915367</v>
      </c>
      <c r="BR5711">
        <v>4466987</v>
      </c>
      <c r="BS5711">
        <v>45213613</v>
      </c>
      <c r="BT5711">
        <v>123488007</v>
      </c>
      <c r="BU5711">
        <v>22819698</v>
      </c>
      <c r="BV5711">
        <v>0</v>
      </c>
      <c r="BW5711">
        <v>21222282</v>
      </c>
      <c r="BX5711">
        <v>26660805</v>
      </c>
      <c r="BY5711">
        <v>1710029</v>
      </c>
      <c r="BZ5711">
        <v>10682021</v>
      </c>
      <c r="CA5711">
        <v>321178809</v>
      </c>
      <c r="CB5711">
        <v>19048380</v>
      </c>
      <c r="CC5711">
        <v>155573884</v>
      </c>
      <c r="CD5711">
        <v>21464433</v>
      </c>
      <c r="CE5711">
        <v>121115038</v>
      </c>
      <c r="CF5711">
        <v>253711065</v>
      </c>
      <c r="CG5711">
        <v>-43458676</v>
      </c>
      <c r="CH5711">
        <v>6388899</v>
      </c>
      <c r="CI5711">
        <v>0</v>
      </c>
      <c r="CJ5711">
        <v>49988608</v>
      </c>
      <c r="CK5711">
        <v>31528191</v>
      </c>
      <c r="CL5711">
        <v>0</v>
      </c>
      <c r="CM5711">
        <v>1672607</v>
      </c>
      <c r="CN5711">
        <v>0</v>
      </c>
      <c r="CO5711">
        <v>0</v>
      </c>
      <c r="CP5711">
        <v>0</v>
      </c>
      <c r="CQ5711">
        <v>4612414</v>
      </c>
      <c r="CR5711">
        <v>621644843</v>
      </c>
      <c r="CS5711">
        <v>0</v>
      </c>
      <c r="CT5711">
        <v>49454688</v>
      </c>
      <c r="CU5711">
        <v>0</v>
      </c>
      <c r="CV5711">
        <v>13840234</v>
      </c>
      <c r="CW5711">
        <v>63294922</v>
      </c>
      <c r="CX5711">
        <v>24496087</v>
      </c>
      <c r="CY5711">
        <v>4513221</v>
      </c>
      <c r="CZ5711">
        <v>68471651</v>
      </c>
      <c r="DA5711">
        <v>46421602</v>
      </c>
      <c r="DB5711">
        <v>21116516</v>
      </c>
      <c r="DC5711">
        <v>0</v>
      </c>
      <c r="DD5711">
        <v>23859819</v>
      </c>
      <c r="DE5711">
        <v>36659468</v>
      </c>
      <c r="DF5711">
        <v>35898</v>
      </c>
      <c r="DG5711">
        <v>0</v>
      </c>
      <c r="DH5711">
        <v>225574262</v>
      </c>
      <c r="DI5711">
        <v>28487106</v>
      </c>
      <c r="DJ5711">
        <v>246778765</v>
      </c>
      <c r="DK5711">
        <v>0</v>
      </c>
      <c r="DL5711">
        <v>-104380201</v>
      </c>
      <c r="DM5711">
        <v>0</v>
      </c>
      <c r="DN5711">
        <v>0</v>
      </c>
      <c r="DO5711">
        <v>0</v>
      </c>
      <c r="DP5711">
        <v>0</v>
      </c>
      <c r="DQ5711">
        <v>9380929</v>
      </c>
      <c r="DR5711">
        <v>171993594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</row>
    <row r="5712" spans="1:135" x14ac:dyDescent="0.25">
      <c r="A5712">
        <v>106150808</v>
      </c>
      <c r="B5712" t="s">
        <v>133</v>
      </c>
      <c r="C5712">
        <v>20171</v>
      </c>
      <c r="D5712" t="str">
        <f>LEFT(Append1[[#This Row],[YEAR_QTR]],4)</f>
        <v>2017</v>
      </c>
      <c r="E5712" t="str">
        <f>RIGHT(Append1[[#This Row],[YEAR_QTR]],1)</f>
        <v>1</v>
      </c>
      <c r="F5712" s="1">
        <v>42736</v>
      </c>
      <c r="G5712" t="s">
        <v>3043</v>
      </c>
      <c r="H5712" t="s">
        <v>135</v>
      </c>
      <c r="I5712" t="s">
        <v>136</v>
      </c>
      <c r="J5712">
        <v>9</v>
      </c>
      <c r="K5712">
        <v>623</v>
      </c>
      <c r="L5712" t="s">
        <v>164</v>
      </c>
      <c r="M5712" t="s">
        <v>138</v>
      </c>
      <c r="N5712" t="s">
        <v>139</v>
      </c>
      <c r="O5712" t="s">
        <v>140</v>
      </c>
      <c r="P5712" t="s">
        <v>141</v>
      </c>
      <c r="Q5712" t="s">
        <v>142</v>
      </c>
      <c r="R5712">
        <v>93561</v>
      </c>
      <c r="S5712" t="s">
        <v>143</v>
      </c>
      <c r="T5712">
        <v>25</v>
      </c>
      <c r="U5712">
        <v>24</v>
      </c>
      <c r="V5712">
        <v>24</v>
      </c>
      <c r="W5712">
        <v>12</v>
      </c>
      <c r="X5712">
        <v>0</v>
      </c>
      <c r="Y5712">
        <v>3</v>
      </c>
      <c r="Z5712">
        <v>2</v>
      </c>
      <c r="AA5712">
        <v>0</v>
      </c>
      <c r="AB5712">
        <v>0</v>
      </c>
      <c r="AC5712">
        <v>1</v>
      </c>
      <c r="AD5712">
        <v>0</v>
      </c>
      <c r="AE5712">
        <v>0</v>
      </c>
      <c r="AF5712">
        <v>0</v>
      </c>
      <c r="AG5712">
        <v>18</v>
      </c>
      <c r="AH5712">
        <v>0</v>
      </c>
      <c r="AI5712">
        <v>29</v>
      </c>
      <c r="AJ5712">
        <v>0</v>
      </c>
      <c r="AK5712">
        <v>6</v>
      </c>
      <c r="AL5712">
        <v>4</v>
      </c>
      <c r="AM5712">
        <v>0</v>
      </c>
      <c r="AN5712">
        <v>0</v>
      </c>
      <c r="AO5712">
        <v>1</v>
      </c>
      <c r="AP5712">
        <v>0</v>
      </c>
      <c r="AQ5712">
        <v>0</v>
      </c>
      <c r="AR5712">
        <v>0</v>
      </c>
      <c r="AS5712">
        <v>40</v>
      </c>
      <c r="AT5712">
        <v>0</v>
      </c>
      <c r="AU5712">
        <v>1389</v>
      </c>
      <c r="AV5712">
        <v>327</v>
      </c>
      <c r="AW5712">
        <v>917</v>
      </c>
      <c r="AX5712">
        <v>5745</v>
      </c>
      <c r="AY5712">
        <v>0</v>
      </c>
      <c r="AZ5712">
        <v>0</v>
      </c>
      <c r="BA5712">
        <v>788</v>
      </c>
      <c r="BB5712">
        <v>453</v>
      </c>
      <c r="BC5712">
        <v>0</v>
      </c>
      <c r="BD5712">
        <v>461</v>
      </c>
      <c r="BE5712">
        <v>10080</v>
      </c>
      <c r="BF5712">
        <v>201685</v>
      </c>
      <c r="BG5712">
        <v>0</v>
      </c>
      <c r="BH5712">
        <v>571449</v>
      </c>
      <c r="BI5712">
        <v>10939</v>
      </c>
      <c r="BJ5712">
        <v>0</v>
      </c>
      <c r="BK5712">
        <v>0</v>
      </c>
      <c r="BL5712">
        <v>146302</v>
      </c>
      <c r="BM5712">
        <v>0</v>
      </c>
      <c r="BN5712">
        <v>0</v>
      </c>
      <c r="BO5712">
        <v>0</v>
      </c>
      <c r="BP5712">
        <v>930375</v>
      </c>
      <c r="BQ5712">
        <v>3400375</v>
      </c>
      <c r="BR5712">
        <v>1711983</v>
      </c>
      <c r="BS5712">
        <v>1175941</v>
      </c>
      <c r="BT5712">
        <v>6224356</v>
      </c>
      <c r="BU5712">
        <v>0</v>
      </c>
      <c r="BV5712">
        <v>0</v>
      </c>
      <c r="BW5712">
        <v>433087</v>
      </c>
      <c r="BX5712">
        <v>2982489</v>
      </c>
      <c r="BY5712">
        <v>0</v>
      </c>
      <c r="BZ5712">
        <v>914489</v>
      </c>
      <c r="CA5712">
        <v>16842720</v>
      </c>
      <c r="CB5712">
        <v>533029</v>
      </c>
      <c r="CC5712">
        <v>2419836</v>
      </c>
      <c r="CD5712">
        <v>986570</v>
      </c>
      <c r="CE5712">
        <v>1351692</v>
      </c>
      <c r="CF5712">
        <v>4569031</v>
      </c>
      <c r="CG5712">
        <v>0</v>
      </c>
      <c r="CH5712">
        <v>0</v>
      </c>
      <c r="CI5712">
        <v>0</v>
      </c>
      <c r="CJ5712">
        <v>474554</v>
      </c>
      <c r="CK5712">
        <v>1420651</v>
      </c>
      <c r="CL5712">
        <v>0</v>
      </c>
      <c r="CM5712">
        <v>29859</v>
      </c>
      <c r="CN5712">
        <v>0</v>
      </c>
      <c r="CO5712">
        <v>0</v>
      </c>
      <c r="CP5712">
        <v>0</v>
      </c>
      <c r="CQ5712">
        <v>394346</v>
      </c>
      <c r="CR5712">
        <v>12179568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1182224</v>
      </c>
      <c r="CY5712">
        <v>725413</v>
      </c>
      <c r="CZ5712">
        <v>395698</v>
      </c>
      <c r="DA5712">
        <v>1666264</v>
      </c>
      <c r="DB5712">
        <v>0</v>
      </c>
      <c r="DC5712">
        <v>0</v>
      </c>
      <c r="DD5712">
        <v>104834</v>
      </c>
      <c r="DE5712">
        <v>1561838</v>
      </c>
      <c r="DF5712">
        <v>-29859</v>
      </c>
      <c r="DG5712">
        <v>-12885</v>
      </c>
      <c r="DH5712">
        <v>5593527</v>
      </c>
      <c r="DI5712">
        <v>53169</v>
      </c>
      <c r="DJ5712">
        <v>5589510</v>
      </c>
      <c r="DK5712">
        <v>0</v>
      </c>
      <c r="DL5712">
        <v>32515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1099789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</row>
    <row r="5713" spans="1:135" x14ac:dyDescent="0.25">
      <c r="A5713">
        <v>106164029</v>
      </c>
      <c r="B5713" t="s">
        <v>144</v>
      </c>
      <c r="C5713">
        <v>20171</v>
      </c>
      <c r="D5713" t="str">
        <f>LEFT(Append1[[#This Row],[YEAR_QTR]],4)</f>
        <v>2017</v>
      </c>
      <c r="E5713" t="str">
        <f>RIGHT(Append1[[#This Row],[YEAR_QTR]],1)</f>
        <v>1</v>
      </c>
      <c r="F5713" s="1">
        <v>42736</v>
      </c>
      <c r="G5713" t="s">
        <v>3043</v>
      </c>
      <c r="H5713" t="s">
        <v>135</v>
      </c>
      <c r="I5713" t="s">
        <v>145</v>
      </c>
      <c r="J5713">
        <v>9</v>
      </c>
      <c r="K5713">
        <v>615</v>
      </c>
      <c r="L5713" t="s">
        <v>146</v>
      </c>
      <c r="M5713" t="s">
        <v>138</v>
      </c>
      <c r="N5713" t="s">
        <v>139</v>
      </c>
      <c r="O5713" t="s">
        <v>147</v>
      </c>
      <c r="P5713" t="s">
        <v>148</v>
      </c>
      <c r="Q5713" t="s">
        <v>149</v>
      </c>
      <c r="R5713">
        <v>93230</v>
      </c>
      <c r="S5713" t="s">
        <v>150</v>
      </c>
      <c r="T5713">
        <v>230</v>
      </c>
      <c r="U5713">
        <v>230</v>
      </c>
      <c r="V5713">
        <v>145</v>
      </c>
      <c r="W5713">
        <v>965</v>
      </c>
      <c r="X5713">
        <v>183</v>
      </c>
      <c r="Y5713">
        <v>182</v>
      </c>
      <c r="Z5713">
        <v>661</v>
      </c>
      <c r="AA5713">
        <v>0</v>
      </c>
      <c r="AB5713">
        <v>0</v>
      </c>
      <c r="AC5713">
        <v>143</v>
      </c>
      <c r="AD5713">
        <v>605</v>
      </c>
      <c r="AE5713">
        <v>0</v>
      </c>
      <c r="AF5713">
        <v>63</v>
      </c>
      <c r="AG5713">
        <v>2802</v>
      </c>
      <c r="AH5713">
        <v>0</v>
      </c>
      <c r="AI5713">
        <v>5397</v>
      </c>
      <c r="AJ5713">
        <v>1039</v>
      </c>
      <c r="AK5713">
        <v>734</v>
      </c>
      <c r="AL5713">
        <v>2951</v>
      </c>
      <c r="AM5713">
        <v>0</v>
      </c>
      <c r="AN5713">
        <v>0</v>
      </c>
      <c r="AO5713">
        <v>513</v>
      </c>
      <c r="AP5713">
        <v>2190</v>
      </c>
      <c r="AQ5713">
        <v>0</v>
      </c>
      <c r="AR5713">
        <v>201</v>
      </c>
      <c r="AS5713">
        <v>13025</v>
      </c>
      <c r="AT5713">
        <v>0</v>
      </c>
      <c r="AU5713">
        <v>13879</v>
      </c>
      <c r="AV5713">
        <v>1305</v>
      </c>
      <c r="AW5713">
        <v>4157</v>
      </c>
      <c r="AX5713">
        <v>28132</v>
      </c>
      <c r="AY5713">
        <v>0</v>
      </c>
      <c r="AZ5713">
        <v>0</v>
      </c>
      <c r="BA5713">
        <v>3330</v>
      </c>
      <c r="BB5713">
        <v>17498</v>
      </c>
      <c r="BC5713">
        <v>0</v>
      </c>
      <c r="BD5713">
        <v>4218</v>
      </c>
      <c r="BE5713">
        <v>72519</v>
      </c>
      <c r="BF5713">
        <v>45240896</v>
      </c>
      <c r="BG5713">
        <v>5672806</v>
      </c>
      <c r="BH5713">
        <v>5617690</v>
      </c>
      <c r="BI5713">
        <v>21477680</v>
      </c>
      <c r="BJ5713">
        <v>0</v>
      </c>
      <c r="BK5713">
        <v>0</v>
      </c>
      <c r="BL5713">
        <v>4179265</v>
      </c>
      <c r="BM5713">
        <v>13109663</v>
      </c>
      <c r="BN5713">
        <v>0</v>
      </c>
      <c r="BO5713">
        <v>1358537</v>
      </c>
      <c r="BP5713">
        <v>96656537</v>
      </c>
      <c r="BQ5713">
        <v>32459867</v>
      </c>
      <c r="BR5713">
        <v>5518540</v>
      </c>
      <c r="BS5713">
        <v>10203644</v>
      </c>
      <c r="BT5713">
        <v>62513707</v>
      </c>
      <c r="BU5713">
        <v>0</v>
      </c>
      <c r="BV5713">
        <v>0</v>
      </c>
      <c r="BW5713">
        <v>11284217</v>
      </c>
      <c r="BX5713">
        <v>43045697</v>
      </c>
      <c r="BY5713">
        <v>0</v>
      </c>
      <c r="BZ5713">
        <v>11343290</v>
      </c>
      <c r="CA5713">
        <v>176368962</v>
      </c>
      <c r="CB5713">
        <v>-3041070</v>
      </c>
      <c r="CC5713">
        <v>73958797</v>
      </c>
      <c r="CD5713">
        <v>4550868</v>
      </c>
      <c r="CE5713">
        <v>5374752</v>
      </c>
      <c r="CF5713">
        <v>61898270</v>
      </c>
      <c r="CG5713">
        <v>0</v>
      </c>
      <c r="CH5713">
        <v>0</v>
      </c>
      <c r="CI5713">
        <v>0</v>
      </c>
      <c r="CJ5713">
        <v>17820791</v>
      </c>
      <c r="CK5713">
        <v>24392664</v>
      </c>
      <c r="CL5713">
        <v>0</v>
      </c>
      <c r="CM5713">
        <v>2095318</v>
      </c>
      <c r="CN5713">
        <v>0</v>
      </c>
      <c r="CO5713">
        <v>0</v>
      </c>
      <c r="CP5713">
        <v>0</v>
      </c>
      <c r="CQ5713">
        <v>7580631</v>
      </c>
      <c r="CR5713">
        <v>194631021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3741966</v>
      </c>
      <c r="CY5713">
        <v>6640478</v>
      </c>
      <c r="CZ5713">
        <v>10446582</v>
      </c>
      <c r="DA5713">
        <v>22093117</v>
      </c>
      <c r="DB5713">
        <v>0</v>
      </c>
      <c r="DC5713">
        <v>0</v>
      </c>
      <c r="DD5713">
        <v>-2357309</v>
      </c>
      <c r="DE5713">
        <v>31762696</v>
      </c>
      <c r="DF5713">
        <v>0</v>
      </c>
      <c r="DG5713">
        <v>6066948</v>
      </c>
      <c r="DH5713">
        <v>78394478</v>
      </c>
      <c r="DI5713">
        <v>5201264</v>
      </c>
      <c r="DJ5713">
        <v>67074523</v>
      </c>
      <c r="DK5713">
        <v>0</v>
      </c>
      <c r="DL5713">
        <v>3971657</v>
      </c>
      <c r="DM5713">
        <v>0</v>
      </c>
      <c r="DN5713">
        <v>0</v>
      </c>
      <c r="DO5713">
        <v>0</v>
      </c>
      <c r="DP5713">
        <v>0</v>
      </c>
      <c r="DQ5713">
        <v>4207085</v>
      </c>
      <c r="DR5713">
        <v>189965784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</row>
    <row r="5714" spans="1:135" x14ac:dyDescent="0.25">
      <c r="A5714">
        <v>106100797</v>
      </c>
      <c r="B5714" t="s">
        <v>151</v>
      </c>
      <c r="C5714">
        <v>20171</v>
      </c>
      <c r="D5714" t="str">
        <f>LEFT(Append1[[#This Row],[YEAR_QTR]],4)</f>
        <v>2017</v>
      </c>
      <c r="E5714" t="str">
        <f>RIGHT(Append1[[#This Row],[YEAR_QTR]],1)</f>
        <v>1</v>
      </c>
      <c r="F5714" s="1">
        <v>42736</v>
      </c>
      <c r="G5714" t="s">
        <v>3043</v>
      </c>
      <c r="H5714" t="s">
        <v>135</v>
      </c>
      <c r="I5714" t="s">
        <v>152</v>
      </c>
      <c r="J5714">
        <v>9</v>
      </c>
      <c r="K5714">
        <v>607</v>
      </c>
      <c r="L5714" t="s">
        <v>137</v>
      </c>
      <c r="M5714" t="s">
        <v>138</v>
      </c>
      <c r="N5714" t="s">
        <v>139</v>
      </c>
      <c r="O5714" t="s">
        <v>147</v>
      </c>
      <c r="P5714" t="s">
        <v>153</v>
      </c>
      <c r="Q5714" t="s">
        <v>154</v>
      </c>
      <c r="R5714">
        <v>93654</v>
      </c>
      <c r="S5714" t="s">
        <v>150</v>
      </c>
      <c r="T5714">
        <v>49</v>
      </c>
      <c r="U5714">
        <v>49</v>
      </c>
      <c r="V5714">
        <v>20</v>
      </c>
      <c r="W5714">
        <v>63</v>
      </c>
      <c r="X5714">
        <v>11</v>
      </c>
      <c r="Y5714">
        <v>91</v>
      </c>
      <c r="Z5714">
        <v>238</v>
      </c>
      <c r="AA5714">
        <v>0</v>
      </c>
      <c r="AB5714">
        <v>0</v>
      </c>
      <c r="AC5714">
        <v>1</v>
      </c>
      <c r="AD5714">
        <v>63</v>
      </c>
      <c r="AE5714">
        <v>0</v>
      </c>
      <c r="AF5714">
        <v>6</v>
      </c>
      <c r="AG5714">
        <v>473</v>
      </c>
      <c r="AH5714">
        <v>0</v>
      </c>
      <c r="AI5714">
        <v>244</v>
      </c>
      <c r="AJ5714">
        <v>32</v>
      </c>
      <c r="AK5714">
        <v>304</v>
      </c>
      <c r="AL5714">
        <v>894</v>
      </c>
      <c r="AM5714">
        <v>0</v>
      </c>
      <c r="AN5714">
        <v>0</v>
      </c>
      <c r="AO5714">
        <v>11</v>
      </c>
      <c r="AP5714">
        <v>208</v>
      </c>
      <c r="AQ5714">
        <v>0</v>
      </c>
      <c r="AR5714">
        <v>29</v>
      </c>
      <c r="AS5714">
        <v>1722</v>
      </c>
      <c r="AT5714">
        <v>0</v>
      </c>
      <c r="AU5714">
        <v>8831</v>
      </c>
      <c r="AV5714">
        <v>454</v>
      </c>
      <c r="AW5714">
        <v>5742</v>
      </c>
      <c r="AX5714">
        <v>34838</v>
      </c>
      <c r="AY5714">
        <v>0</v>
      </c>
      <c r="AZ5714">
        <v>0</v>
      </c>
      <c r="BA5714">
        <v>682</v>
      </c>
      <c r="BB5714">
        <v>10294</v>
      </c>
      <c r="BC5714">
        <v>0</v>
      </c>
      <c r="BD5714">
        <v>2307</v>
      </c>
      <c r="BE5714">
        <v>63148</v>
      </c>
      <c r="BF5714">
        <v>1619643</v>
      </c>
      <c r="BG5714">
        <v>305593</v>
      </c>
      <c r="BH5714">
        <v>1649581</v>
      </c>
      <c r="BI5714">
        <v>4744073</v>
      </c>
      <c r="BJ5714">
        <v>0</v>
      </c>
      <c r="BK5714">
        <v>0</v>
      </c>
      <c r="BL5714">
        <v>67528</v>
      </c>
      <c r="BM5714">
        <v>1069089</v>
      </c>
      <c r="BN5714">
        <v>0</v>
      </c>
      <c r="BO5714">
        <v>133643</v>
      </c>
      <c r="BP5714">
        <v>9589150</v>
      </c>
      <c r="BQ5714">
        <v>8518154</v>
      </c>
      <c r="BR5714">
        <v>789741</v>
      </c>
      <c r="BS5714">
        <v>7356503</v>
      </c>
      <c r="BT5714">
        <v>36100089</v>
      </c>
      <c r="BU5714">
        <v>0</v>
      </c>
      <c r="BV5714">
        <v>0</v>
      </c>
      <c r="BW5714">
        <v>1138479</v>
      </c>
      <c r="BX5714">
        <v>8045812</v>
      </c>
      <c r="BY5714">
        <v>0</v>
      </c>
      <c r="BZ5714">
        <v>2578019</v>
      </c>
      <c r="CA5714">
        <v>64526797</v>
      </c>
      <c r="CB5714">
        <v>247153</v>
      </c>
      <c r="CC5714">
        <v>6321208</v>
      </c>
      <c r="CD5714">
        <v>587695</v>
      </c>
      <c r="CE5714">
        <v>-14555840</v>
      </c>
      <c r="CF5714">
        <v>21407831</v>
      </c>
      <c r="CG5714">
        <v>0</v>
      </c>
      <c r="CH5714">
        <v>0</v>
      </c>
      <c r="CI5714">
        <v>0</v>
      </c>
      <c r="CJ5714">
        <v>372825</v>
      </c>
      <c r="CK5714">
        <v>4670534</v>
      </c>
      <c r="CL5714">
        <v>0</v>
      </c>
      <c r="CM5714">
        <v>3692405</v>
      </c>
      <c r="CN5714">
        <v>0</v>
      </c>
      <c r="CO5714">
        <v>0</v>
      </c>
      <c r="CP5714">
        <v>0</v>
      </c>
      <c r="CQ5714">
        <v>1522053</v>
      </c>
      <c r="CR5714">
        <v>24265864</v>
      </c>
      <c r="CS5714">
        <v>0</v>
      </c>
      <c r="CT5714">
        <v>0</v>
      </c>
      <c r="CU5714">
        <v>0</v>
      </c>
      <c r="CV5714">
        <v>110029</v>
      </c>
      <c r="CW5714">
        <v>110029</v>
      </c>
      <c r="CX5714">
        <v>3816589</v>
      </c>
      <c r="CY5714">
        <v>507639</v>
      </c>
      <c r="CZ5714">
        <v>23561924</v>
      </c>
      <c r="DA5714">
        <v>19436331</v>
      </c>
      <c r="DB5714">
        <v>0</v>
      </c>
      <c r="DC5714">
        <v>0</v>
      </c>
      <c r="DD5714">
        <v>833182</v>
      </c>
      <c r="DE5714">
        <v>4554396</v>
      </c>
      <c r="DF5714">
        <v>0</v>
      </c>
      <c r="DG5714">
        <v>-2749949</v>
      </c>
      <c r="DH5714">
        <v>49960112</v>
      </c>
      <c r="DI5714">
        <v>816139</v>
      </c>
      <c r="DJ5714">
        <v>37581333</v>
      </c>
      <c r="DK5714">
        <v>0</v>
      </c>
      <c r="DL5714">
        <v>1200148</v>
      </c>
      <c r="DM5714">
        <v>0</v>
      </c>
      <c r="DN5714">
        <v>0</v>
      </c>
      <c r="DO5714">
        <v>0</v>
      </c>
      <c r="DP5714">
        <v>0</v>
      </c>
      <c r="DQ5714">
        <v>1608897</v>
      </c>
      <c r="DR5714">
        <v>22773339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</row>
    <row r="5715" spans="1:135" x14ac:dyDescent="0.25">
      <c r="A5715">
        <v>106301098</v>
      </c>
      <c r="B5715" t="s">
        <v>155</v>
      </c>
      <c r="C5715">
        <v>20171</v>
      </c>
      <c r="D5715" t="str">
        <f>LEFT(Append1[[#This Row],[YEAR_QTR]],4)</f>
        <v>2017</v>
      </c>
      <c r="E5715" t="str">
        <f>RIGHT(Append1[[#This Row],[YEAR_QTR]],1)</f>
        <v>1</v>
      </c>
      <c r="F5715" s="1">
        <v>42736</v>
      </c>
      <c r="G5715" t="s">
        <v>3043</v>
      </c>
      <c r="H5715" t="s">
        <v>135</v>
      </c>
      <c r="I5715" t="s">
        <v>156</v>
      </c>
      <c r="J5715">
        <v>13</v>
      </c>
      <c r="K5715">
        <v>1012</v>
      </c>
      <c r="L5715" t="s">
        <v>157</v>
      </c>
      <c r="M5715" t="s">
        <v>138</v>
      </c>
      <c r="O5715" t="s">
        <v>158</v>
      </c>
      <c r="P5715" t="s">
        <v>159</v>
      </c>
      <c r="Q5715" t="s">
        <v>160</v>
      </c>
      <c r="R5715">
        <v>92801</v>
      </c>
      <c r="S5715" t="s">
        <v>161</v>
      </c>
      <c r="T5715">
        <v>223</v>
      </c>
      <c r="U5715">
        <v>223</v>
      </c>
      <c r="V5715">
        <v>223</v>
      </c>
      <c r="W5715">
        <v>695</v>
      </c>
      <c r="X5715">
        <v>496</v>
      </c>
      <c r="Y5715">
        <v>265</v>
      </c>
      <c r="Z5715">
        <v>767</v>
      </c>
      <c r="AA5715">
        <v>0</v>
      </c>
      <c r="AB5715">
        <v>0</v>
      </c>
      <c r="AC5715">
        <v>37</v>
      </c>
      <c r="AD5715">
        <v>395</v>
      </c>
      <c r="AE5715">
        <v>0</v>
      </c>
      <c r="AF5715">
        <v>51</v>
      </c>
      <c r="AG5715">
        <v>2706</v>
      </c>
      <c r="AH5715">
        <v>0</v>
      </c>
      <c r="AI5715">
        <v>3925</v>
      </c>
      <c r="AJ5715">
        <v>2828</v>
      </c>
      <c r="AK5715">
        <v>1131</v>
      </c>
      <c r="AL5715">
        <v>3136</v>
      </c>
      <c r="AM5715">
        <v>0</v>
      </c>
      <c r="AN5715">
        <v>0</v>
      </c>
      <c r="AO5715">
        <v>340</v>
      </c>
      <c r="AP5715">
        <v>1442</v>
      </c>
      <c r="AQ5715">
        <v>0</v>
      </c>
      <c r="AR5715">
        <v>174</v>
      </c>
      <c r="AS5715">
        <v>12976</v>
      </c>
      <c r="AT5715">
        <v>0</v>
      </c>
      <c r="AU5715">
        <v>2094</v>
      </c>
      <c r="AV5715">
        <v>1628</v>
      </c>
      <c r="AW5715">
        <v>1604</v>
      </c>
      <c r="AX5715">
        <v>4874</v>
      </c>
      <c r="AY5715">
        <v>0</v>
      </c>
      <c r="AZ5715">
        <v>0</v>
      </c>
      <c r="BA5715">
        <v>439</v>
      </c>
      <c r="BB5715">
        <v>2810</v>
      </c>
      <c r="BC5715">
        <v>0</v>
      </c>
      <c r="BD5715">
        <v>717</v>
      </c>
      <c r="BE5715">
        <v>14166</v>
      </c>
      <c r="BF5715">
        <v>66758095</v>
      </c>
      <c r="BG5715">
        <v>56638132</v>
      </c>
      <c r="BH5715">
        <v>17739268</v>
      </c>
      <c r="BI5715">
        <v>54930913</v>
      </c>
      <c r="BJ5715">
        <v>0</v>
      </c>
      <c r="BK5715">
        <v>0</v>
      </c>
      <c r="BL5715">
        <v>8207791</v>
      </c>
      <c r="BM5715">
        <v>29746446</v>
      </c>
      <c r="BN5715">
        <v>0</v>
      </c>
      <c r="BO5715">
        <v>3195110</v>
      </c>
      <c r="BP5715">
        <v>237215755</v>
      </c>
      <c r="BQ5715">
        <v>23205645</v>
      </c>
      <c r="BR5715">
        <v>27587496</v>
      </c>
      <c r="BS5715">
        <v>7526690</v>
      </c>
      <c r="BT5715">
        <v>32957803</v>
      </c>
      <c r="BU5715">
        <v>0</v>
      </c>
      <c r="BV5715">
        <v>0</v>
      </c>
      <c r="BW5715">
        <v>4158967</v>
      </c>
      <c r="BX5715">
        <v>20139356</v>
      </c>
      <c r="BY5715">
        <v>0</v>
      </c>
      <c r="BZ5715">
        <v>2720865</v>
      </c>
      <c r="CA5715">
        <v>118296822</v>
      </c>
      <c r="CB5715">
        <v>3038121</v>
      </c>
      <c r="CC5715">
        <v>78191691</v>
      </c>
      <c r="CD5715">
        <v>71958975</v>
      </c>
      <c r="CE5715">
        <v>23165278</v>
      </c>
      <c r="CF5715">
        <v>75199055</v>
      </c>
      <c r="CG5715">
        <v>-742500</v>
      </c>
      <c r="CH5715">
        <v>0</v>
      </c>
      <c r="CI5715">
        <v>0</v>
      </c>
      <c r="CJ5715">
        <v>10457273</v>
      </c>
      <c r="CK5715">
        <v>38485982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2617680</v>
      </c>
      <c r="CR5715">
        <v>302371555</v>
      </c>
      <c r="CS5715">
        <v>0</v>
      </c>
      <c r="CT5715">
        <v>1445156</v>
      </c>
      <c r="CU5715">
        <v>0</v>
      </c>
      <c r="CV5715">
        <v>0</v>
      </c>
      <c r="CW5715">
        <v>1445156</v>
      </c>
      <c r="CX5715">
        <v>11772049</v>
      </c>
      <c r="CY5715">
        <v>12266653</v>
      </c>
      <c r="CZ5715">
        <v>2843180</v>
      </c>
      <c r="DA5715">
        <v>14134817</v>
      </c>
      <c r="DB5715">
        <v>0</v>
      </c>
      <c r="DC5715">
        <v>0</v>
      </c>
      <c r="DD5715">
        <v>1909484</v>
      </c>
      <c r="DE5715">
        <v>11399820</v>
      </c>
      <c r="DF5715">
        <v>0</v>
      </c>
      <c r="DG5715">
        <v>260175</v>
      </c>
      <c r="DH5715">
        <v>54586178</v>
      </c>
      <c r="DI5715">
        <v>14664</v>
      </c>
      <c r="DJ5715">
        <v>4801075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445972</v>
      </c>
      <c r="DR5715">
        <v>5995327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</row>
    <row r="5716" spans="1:135" x14ac:dyDescent="0.25">
      <c r="A5716">
        <v>106010735</v>
      </c>
      <c r="B5716" t="s">
        <v>162</v>
      </c>
      <c r="C5716">
        <v>20171</v>
      </c>
      <c r="D5716" t="str">
        <f>LEFT(Append1[[#This Row],[YEAR_QTR]],4)</f>
        <v>2017</v>
      </c>
      <c r="E5716" t="str">
        <f>RIGHT(Append1[[#This Row],[YEAR_QTR]],1)</f>
        <v>1</v>
      </c>
      <c r="F5716" s="1">
        <v>42736</v>
      </c>
      <c r="G5716" t="s">
        <v>3043</v>
      </c>
      <c r="H5716" t="s">
        <v>135</v>
      </c>
      <c r="I5716" t="s">
        <v>163</v>
      </c>
      <c r="J5716">
        <v>5</v>
      </c>
      <c r="K5716">
        <v>417</v>
      </c>
      <c r="L5716" t="s">
        <v>164</v>
      </c>
      <c r="M5716" t="s">
        <v>138</v>
      </c>
      <c r="O5716" t="s">
        <v>165</v>
      </c>
      <c r="P5716" t="s">
        <v>166</v>
      </c>
      <c r="Q5716" t="s">
        <v>167</v>
      </c>
      <c r="R5716">
        <v>94501</v>
      </c>
      <c r="S5716" t="s">
        <v>168</v>
      </c>
      <c r="T5716">
        <v>251</v>
      </c>
      <c r="U5716">
        <v>247</v>
      </c>
      <c r="V5716">
        <v>247</v>
      </c>
      <c r="W5716">
        <v>328</v>
      </c>
      <c r="X5716">
        <v>38</v>
      </c>
      <c r="Y5716">
        <v>71</v>
      </c>
      <c r="Z5716">
        <v>110</v>
      </c>
      <c r="AA5716">
        <v>0</v>
      </c>
      <c r="AB5716">
        <v>7</v>
      </c>
      <c r="AC5716">
        <v>7</v>
      </c>
      <c r="AD5716">
        <v>62</v>
      </c>
      <c r="AE5716">
        <v>0</v>
      </c>
      <c r="AF5716">
        <v>6</v>
      </c>
      <c r="AG5716">
        <v>629</v>
      </c>
      <c r="AH5716">
        <v>0</v>
      </c>
      <c r="AI5716">
        <v>4552</v>
      </c>
      <c r="AJ5716">
        <v>513</v>
      </c>
      <c r="AK5716">
        <v>11803</v>
      </c>
      <c r="AL5716">
        <v>628</v>
      </c>
      <c r="AM5716">
        <v>0</v>
      </c>
      <c r="AN5716">
        <v>31</v>
      </c>
      <c r="AO5716">
        <v>34</v>
      </c>
      <c r="AP5716">
        <v>774</v>
      </c>
      <c r="AQ5716">
        <v>0</v>
      </c>
      <c r="AR5716">
        <v>322</v>
      </c>
      <c r="AS5716">
        <v>18657</v>
      </c>
      <c r="AT5716">
        <v>0</v>
      </c>
      <c r="AU5716">
        <v>1983</v>
      </c>
      <c r="AV5716">
        <v>240</v>
      </c>
      <c r="AW5716">
        <v>286</v>
      </c>
      <c r="AX5716">
        <v>1969</v>
      </c>
      <c r="AY5716">
        <v>0</v>
      </c>
      <c r="AZ5716">
        <v>81</v>
      </c>
      <c r="BA5716">
        <v>321</v>
      </c>
      <c r="BB5716">
        <v>1370</v>
      </c>
      <c r="BC5716">
        <v>1</v>
      </c>
      <c r="BD5716">
        <v>1348</v>
      </c>
      <c r="BE5716">
        <v>7599</v>
      </c>
      <c r="BF5716">
        <v>32693040</v>
      </c>
      <c r="BG5716">
        <v>3570114</v>
      </c>
      <c r="BH5716">
        <v>18095987</v>
      </c>
      <c r="BI5716">
        <v>7844977</v>
      </c>
      <c r="BJ5716">
        <v>0</v>
      </c>
      <c r="BK5716">
        <v>334740</v>
      </c>
      <c r="BL5716">
        <v>564632</v>
      </c>
      <c r="BM5716">
        <v>4289230</v>
      </c>
      <c r="BN5716">
        <v>0</v>
      </c>
      <c r="BO5716">
        <v>399214</v>
      </c>
      <c r="BP5716">
        <v>67791934</v>
      </c>
      <c r="BQ5716">
        <v>11438235</v>
      </c>
      <c r="BR5716">
        <v>1472162</v>
      </c>
      <c r="BS5716">
        <v>1340275</v>
      </c>
      <c r="BT5716">
        <v>10023005</v>
      </c>
      <c r="BU5716">
        <v>0</v>
      </c>
      <c r="BV5716">
        <v>1257875</v>
      </c>
      <c r="BW5716">
        <v>943820</v>
      </c>
      <c r="BX5716">
        <v>5192143</v>
      </c>
      <c r="BY5716">
        <v>3127</v>
      </c>
      <c r="BZ5716">
        <v>1136880</v>
      </c>
      <c r="CA5716">
        <v>32807522</v>
      </c>
      <c r="CB5716">
        <v>1152839</v>
      </c>
      <c r="CC5716">
        <v>36542499</v>
      </c>
      <c r="CD5716">
        <v>4007243</v>
      </c>
      <c r="CE5716">
        <v>16754271</v>
      </c>
      <c r="CF5716">
        <v>13933983</v>
      </c>
      <c r="CG5716">
        <v>-2213019</v>
      </c>
      <c r="CH5716">
        <v>0</v>
      </c>
      <c r="CI5716">
        <v>1592615</v>
      </c>
      <c r="CJ5716">
        <v>1262034</v>
      </c>
      <c r="CK5716">
        <v>6695444</v>
      </c>
      <c r="CL5716">
        <v>0</v>
      </c>
      <c r="CM5716">
        <v>309578</v>
      </c>
      <c r="CN5716">
        <v>0</v>
      </c>
      <c r="CO5716">
        <v>0</v>
      </c>
      <c r="CP5716">
        <v>0</v>
      </c>
      <c r="CQ5716">
        <v>0</v>
      </c>
      <c r="CR5716">
        <v>80037487</v>
      </c>
      <c r="CS5716">
        <v>0</v>
      </c>
      <c r="CT5716">
        <v>0</v>
      </c>
      <c r="CU5716">
        <v>894860</v>
      </c>
      <c r="CV5716">
        <v>0</v>
      </c>
      <c r="CW5716">
        <v>894860</v>
      </c>
      <c r="CX5716">
        <v>7588776</v>
      </c>
      <c r="CY5716">
        <v>1035033</v>
      </c>
      <c r="CZ5716">
        <v>4895010</v>
      </c>
      <c r="DA5716">
        <v>3933999</v>
      </c>
      <c r="DB5716">
        <v>0</v>
      </c>
      <c r="DC5716">
        <v>894860</v>
      </c>
      <c r="DD5716">
        <v>246418</v>
      </c>
      <c r="DE5716">
        <v>2785929</v>
      </c>
      <c r="DF5716">
        <v>0</v>
      </c>
      <c r="DG5716">
        <v>76804</v>
      </c>
      <c r="DH5716">
        <v>21456829</v>
      </c>
      <c r="DI5716">
        <v>-110117</v>
      </c>
      <c r="DJ5716">
        <v>25836579</v>
      </c>
      <c r="DK5716">
        <v>0</v>
      </c>
      <c r="DL5716">
        <v>1411391</v>
      </c>
      <c r="DM5716">
        <v>0</v>
      </c>
      <c r="DN5716">
        <v>0</v>
      </c>
      <c r="DO5716">
        <v>0</v>
      </c>
      <c r="DP5716">
        <v>0</v>
      </c>
      <c r="DQ5716">
        <v>232504</v>
      </c>
      <c r="DR5716">
        <v>625937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</row>
    <row r="5717" spans="1:135" x14ac:dyDescent="0.25">
      <c r="A5717">
        <v>106190017</v>
      </c>
      <c r="B5717" t="s">
        <v>169</v>
      </c>
      <c r="C5717">
        <v>20171</v>
      </c>
      <c r="D5717" t="str">
        <f>LEFT(Append1[[#This Row],[YEAR_QTR]],4)</f>
        <v>2017</v>
      </c>
      <c r="E5717" t="str">
        <f>RIGHT(Append1[[#This Row],[YEAR_QTR]],1)</f>
        <v>1</v>
      </c>
      <c r="F5717" s="1">
        <v>42736</v>
      </c>
      <c r="G5717" t="s">
        <v>3043</v>
      </c>
      <c r="H5717" t="s">
        <v>135</v>
      </c>
      <c r="I5717" t="s">
        <v>170</v>
      </c>
      <c r="J5717">
        <v>11</v>
      </c>
      <c r="K5717">
        <v>913</v>
      </c>
      <c r="L5717" t="s">
        <v>171</v>
      </c>
      <c r="M5717" t="s">
        <v>138</v>
      </c>
      <c r="O5717" t="s">
        <v>172</v>
      </c>
      <c r="P5717" t="s">
        <v>173</v>
      </c>
      <c r="Q5717" t="s">
        <v>174</v>
      </c>
      <c r="R5717">
        <v>91801</v>
      </c>
      <c r="S5717" t="s">
        <v>175</v>
      </c>
      <c r="T5717">
        <v>144</v>
      </c>
      <c r="U5717">
        <v>144</v>
      </c>
      <c r="V5717">
        <v>144</v>
      </c>
      <c r="W5717">
        <v>501</v>
      </c>
      <c r="X5717">
        <v>295</v>
      </c>
      <c r="Y5717">
        <v>58</v>
      </c>
      <c r="Z5717">
        <v>430</v>
      </c>
      <c r="AA5717">
        <v>0</v>
      </c>
      <c r="AB5717">
        <v>0</v>
      </c>
      <c r="AC5717">
        <v>7</v>
      </c>
      <c r="AD5717">
        <v>116</v>
      </c>
      <c r="AE5717">
        <v>0</v>
      </c>
      <c r="AF5717">
        <v>7</v>
      </c>
      <c r="AG5717">
        <v>1414</v>
      </c>
      <c r="AH5717">
        <v>3</v>
      </c>
      <c r="AI5717">
        <v>3240</v>
      </c>
      <c r="AJ5717">
        <v>1149</v>
      </c>
      <c r="AK5717">
        <v>789</v>
      </c>
      <c r="AL5717">
        <v>3267</v>
      </c>
      <c r="AM5717">
        <v>0</v>
      </c>
      <c r="AN5717">
        <v>0</v>
      </c>
      <c r="AO5717">
        <v>24</v>
      </c>
      <c r="AP5717">
        <v>354</v>
      </c>
      <c r="AQ5717">
        <v>0</v>
      </c>
      <c r="AR5717">
        <v>41</v>
      </c>
      <c r="AS5717">
        <v>8864</v>
      </c>
      <c r="AT5717">
        <v>2333</v>
      </c>
      <c r="AU5717">
        <v>951</v>
      </c>
      <c r="AV5717">
        <v>637</v>
      </c>
      <c r="AW5717">
        <v>509</v>
      </c>
      <c r="AX5717">
        <v>2403</v>
      </c>
      <c r="AY5717">
        <v>0</v>
      </c>
      <c r="AZ5717">
        <v>0</v>
      </c>
      <c r="BA5717">
        <v>27</v>
      </c>
      <c r="BB5717">
        <v>736</v>
      </c>
      <c r="BC5717">
        <v>0</v>
      </c>
      <c r="BD5717">
        <v>1541</v>
      </c>
      <c r="BE5717">
        <v>6804</v>
      </c>
      <c r="BF5717">
        <v>43370147</v>
      </c>
      <c r="BG5717">
        <v>18127918</v>
      </c>
      <c r="BH5717">
        <v>7478031</v>
      </c>
      <c r="BI5717">
        <v>31765096</v>
      </c>
      <c r="BJ5717">
        <v>0</v>
      </c>
      <c r="BK5717">
        <v>0</v>
      </c>
      <c r="BL5717">
        <v>438740</v>
      </c>
      <c r="BM5717">
        <v>5851027</v>
      </c>
      <c r="BN5717">
        <v>0</v>
      </c>
      <c r="BO5717">
        <v>559590</v>
      </c>
      <c r="BP5717">
        <v>107590549</v>
      </c>
      <c r="BQ5717">
        <v>6404107</v>
      </c>
      <c r="BR5717">
        <v>4075157</v>
      </c>
      <c r="BS5717">
        <v>1996923</v>
      </c>
      <c r="BT5717">
        <v>9855732</v>
      </c>
      <c r="BU5717">
        <v>0</v>
      </c>
      <c r="BV5717">
        <v>0</v>
      </c>
      <c r="BW5717">
        <v>170324</v>
      </c>
      <c r="BX5717">
        <v>4659970</v>
      </c>
      <c r="BY5717">
        <v>0</v>
      </c>
      <c r="BZ5717">
        <v>2454405</v>
      </c>
      <c r="CA5717">
        <v>29616618</v>
      </c>
      <c r="CB5717">
        <v>880067</v>
      </c>
      <c r="CC5717">
        <v>40077153</v>
      </c>
      <c r="CD5717">
        <v>21052162</v>
      </c>
      <c r="CE5717">
        <v>9442613</v>
      </c>
      <c r="CF5717">
        <v>38005618</v>
      </c>
      <c r="CG5717">
        <v>0</v>
      </c>
      <c r="CH5717">
        <v>0</v>
      </c>
      <c r="CI5717">
        <v>0</v>
      </c>
      <c r="CJ5717">
        <v>551013</v>
      </c>
      <c r="CK5717">
        <v>7535379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1673792</v>
      </c>
      <c r="CR5717">
        <v>119217797</v>
      </c>
      <c r="CS5717">
        <v>20267562</v>
      </c>
      <c r="CT5717">
        <v>3195606</v>
      </c>
      <c r="CU5717">
        <v>0</v>
      </c>
      <c r="CV5717">
        <v>0</v>
      </c>
      <c r="CW5717">
        <v>23463168</v>
      </c>
      <c r="CX5717">
        <v>9697101</v>
      </c>
      <c r="CY5717">
        <v>21418474</v>
      </c>
      <c r="CZ5717">
        <v>32341</v>
      </c>
      <c r="DA5717">
        <v>6810816</v>
      </c>
      <c r="DB5717">
        <v>0</v>
      </c>
      <c r="DC5717">
        <v>0</v>
      </c>
      <c r="DD5717">
        <v>58051</v>
      </c>
      <c r="DE5717">
        <v>2975618</v>
      </c>
      <c r="DF5717">
        <v>0</v>
      </c>
      <c r="DG5717">
        <v>460137</v>
      </c>
      <c r="DH5717">
        <v>41452538</v>
      </c>
      <c r="DI5717">
        <v>237550</v>
      </c>
      <c r="DJ5717">
        <v>40255507</v>
      </c>
      <c r="DK5717">
        <v>0</v>
      </c>
      <c r="DL5717">
        <v>39675</v>
      </c>
      <c r="DM5717">
        <v>0</v>
      </c>
      <c r="DN5717">
        <v>0</v>
      </c>
      <c r="DO5717">
        <v>0</v>
      </c>
      <c r="DP5717">
        <v>0</v>
      </c>
      <c r="DQ5717">
        <v>245999</v>
      </c>
      <c r="DR5717">
        <v>7255537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</row>
    <row r="5718" spans="1:135" x14ac:dyDescent="0.25">
      <c r="A5718">
        <v>106010739</v>
      </c>
      <c r="B5718" t="s">
        <v>176</v>
      </c>
      <c r="C5718">
        <v>20171</v>
      </c>
      <c r="D5718" t="str">
        <f>LEFT(Append1[[#This Row],[YEAR_QTR]],4)</f>
        <v>2017</v>
      </c>
      <c r="E5718" t="str">
        <f>RIGHT(Append1[[#This Row],[YEAR_QTR]],1)</f>
        <v>1</v>
      </c>
      <c r="F5718" s="1">
        <v>42736</v>
      </c>
      <c r="G5718" t="s">
        <v>3043</v>
      </c>
      <c r="H5718" t="s">
        <v>135</v>
      </c>
      <c r="I5718" t="s">
        <v>163</v>
      </c>
      <c r="J5718">
        <v>5</v>
      </c>
      <c r="K5718">
        <v>415</v>
      </c>
      <c r="L5718" t="s">
        <v>164</v>
      </c>
      <c r="M5718" t="s">
        <v>138</v>
      </c>
      <c r="O5718" t="s">
        <v>177</v>
      </c>
      <c r="P5718" t="s">
        <v>178</v>
      </c>
      <c r="Q5718" t="s">
        <v>179</v>
      </c>
      <c r="R5718">
        <v>94705</v>
      </c>
      <c r="S5718" t="s">
        <v>180</v>
      </c>
      <c r="T5718">
        <v>402</v>
      </c>
      <c r="U5718">
        <v>402</v>
      </c>
      <c r="V5718">
        <v>251</v>
      </c>
      <c r="W5718">
        <v>906</v>
      </c>
      <c r="X5718">
        <v>233</v>
      </c>
      <c r="Y5718">
        <v>610</v>
      </c>
      <c r="Z5718">
        <v>918</v>
      </c>
      <c r="AA5718">
        <v>0</v>
      </c>
      <c r="AB5718">
        <v>0</v>
      </c>
      <c r="AC5718">
        <v>153</v>
      </c>
      <c r="AD5718">
        <v>1425</v>
      </c>
      <c r="AE5718">
        <v>11</v>
      </c>
      <c r="AF5718">
        <v>16</v>
      </c>
      <c r="AG5718">
        <v>4272</v>
      </c>
      <c r="AH5718">
        <v>0</v>
      </c>
      <c r="AI5718">
        <v>4345</v>
      </c>
      <c r="AJ5718">
        <v>1310</v>
      </c>
      <c r="AK5718">
        <v>2371</v>
      </c>
      <c r="AL5718">
        <v>3066</v>
      </c>
      <c r="AM5718">
        <v>0</v>
      </c>
      <c r="AN5718">
        <v>0</v>
      </c>
      <c r="AO5718">
        <v>1938</v>
      </c>
      <c r="AP5718">
        <v>5834</v>
      </c>
      <c r="AQ5718">
        <v>35</v>
      </c>
      <c r="AR5718">
        <v>47</v>
      </c>
      <c r="AS5718">
        <v>18946</v>
      </c>
      <c r="AT5718">
        <v>0</v>
      </c>
      <c r="AU5718">
        <v>16901</v>
      </c>
      <c r="AV5718">
        <v>4053</v>
      </c>
      <c r="AW5718">
        <v>2093</v>
      </c>
      <c r="AX5718">
        <v>8680</v>
      </c>
      <c r="AY5718">
        <v>14</v>
      </c>
      <c r="AZ5718">
        <v>0</v>
      </c>
      <c r="BA5718">
        <v>1186</v>
      </c>
      <c r="BB5718">
        <v>23209</v>
      </c>
      <c r="BC5718">
        <v>969</v>
      </c>
      <c r="BD5718">
        <v>0</v>
      </c>
      <c r="BE5718">
        <v>57105</v>
      </c>
      <c r="BF5718">
        <v>67207550</v>
      </c>
      <c r="BG5718">
        <v>18938975</v>
      </c>
      <c r="BH5718">
        <v>31818689</v>
      </c>
      <c r="BI5718">
        <v>50418762</v>
      </c>
      <c r="BJ5718">
        <v>0</v>
      </c>
      <c r="BK5718">
        <v>0</v>
      </c>
      <c r="BL5718">
        <v>24786939</v>
      </c>
      <c r="BM5718">
        <v>76864968</v>
      </c>
      <c r="BN5718">
        <v>648330</v>
      </c>
      <c r="BO5718">
        <v>883197</v>
      </c>
      <c r="BP5718">
        <v>271567410</v>
      </c>
      <c r="BQ5718">
        <v>59371935</v>
      </c>
      <c r="BR5718">
        <v>13325985</v>
      </c>
      <c r="BS5718">
        <v>5915699</v>
      </c>
      <c r="BT5718">
        <v>33770352</v>
      </c>
      <c r="BU5718">
        <v>80443</v>
      </c>
      <c r="BV5718">
        <v>0</v>
      </c>
      <c r="BW5718">
        <v>3242463</v>
      </c>
      <c r="BX5718">
        <v>73025631</v>
      </c>
      <c r="BY5718">
        <v>2191584</v>
      </c>
      <c r="BZ5718">
        <v>0</v>
      </c>
      <c r="CA5718">
        <v>190924092</v>
      </c>
      <c r="CB5718">
        <v>1148602</v>
      </c>
      <c r="CC5718">
        <v>99732557</v>
      </c>
      <c r="CD5718">
        <v>25382223</v>
      </c>
      <c r="CE5718">
        <v>33413891</v>
      </c>
      <c r="CF5718">
        <v>67762579</v>
      </c>
      <c r="CG5718">
        <v>0</v>
      </c>
      <c r="CH5718">
        <v>0</v>
      </c>
      <c r="CI5718">
        <v>0</v>
      </c>
      <c r="CJ5718">
        <v>23257727</v>
      </c>
      <c r="CK5718">
        <v>70555381</v>
      </c>
      <c r="CL5718">
        <v>0</v>
      </c>
      <c r="CM5718">
        <v>2839914</v>
      </c>
      <c r="CN5718">
        <v>0</v>
      </c>
      <c r="CO5718">
        <v>0</v>
      </c>
      <c r="CP5718">
        <v>0</v>
      </c>
      <c r="CQ5718">
        <v>549206</v>
      </c>
      <c r="CR5718">
        <v>324642080</v>
      </c>
      <c r="CS5718">
        <v>609856</v>
      </c>
      <c r="CT5718">
        <v>0</v>
      </c>
      <c r="CU5718">
        <v>0</v>
      </c>
      <c r="CV5718">
        <v>4722806</v>
      </c>
      <c r="CW5718">
        <v>5332662</v>
      </c>
      <c r="CX5718">
        <v>26846928</v>
      </c>
      <c r="CY5718">
        <v>7492593</v>
      </c>
      <c r="CZ5718">
        <v>4320497</v>
      </c>
      <c r="DA5718">
        <v>16426535</v>
      </c>
      <c r="DB5718">
        <v>80443</v>
      </c>
      <c r="DC5718">
        <v>0</v>
      </c>
      <c r="DD5718">
        <v>4771675</v>
      </c>
      <c r="DE5718">
        <v>83243413</v>
      </c>
      <c r="DF5718">
        <v>0</v>
      </c>
      <c r="DG5718">
        <v>0</v>
      </c>
      <c r="DH5718">
        <v>143182084</v>
      </c>
      <c r="DI5718">
        <v>1727267</v>
      </c>
      <c r="DJ5718">
        <v>159439861</v>
      </c>
      <c r="DK5718">
        <v>0</v>
      </c>
      <c r="DL5718">
        <v>-4300</v>
      </c>
      <c r="DM5718">
        <v>0</v>
      </c>
      <c r="DN5718">
        <v>0</v>
      </c>
      <c r="DO5718">
        <v>0</v>
      </c>
      <c r="DP5718">
        <v>0</v>
      </c>
      <c r="DQ5718">
        <v>847560</v>
      </c>
      <c r="DR5718">
        <v>87953558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</row>
    <row r="5719" spans="1:135" x14ac:dyDescent="0.25">
      <c r="A5719">
        <v>106010937</v>
      </c>
      <c r="B5719" t="s">
        <v>181</v>
      </c>
      <c r="C5719">
        <v>20171</v>
      </c>
      <c r="D5719" t="str">
        <f>LEFT(Append1[[#This Row],[YEAR_QTR]],4)</f>
        <v>2017</v>
      </c>
      <c r="E5719" t="str">
        <f>RIGHT(Append1[[#This Row],[YEAR_QTR]],1)</f>
        <v>1</v>
      </c>
      <c r="F5719" s="1">
        <v>42736</v>
      </c>
      <c r="G5719" t="s">
        <v>3043</v>
      </c>
      <c r="H5719" t="s">
        <v>135</v>
      </c>
      <c r="I5719" t="s">
        <v>163</v>
      </c>
      <c r="J5719">
        <v>5</v>
      </c>
      <c r="K5719">
        <v>417</v>
      </c>
      <c r="L5719" t="s">
        <v>164</v>
      </c>
      <c r="M5719" t="s">
        <v>138</v>
      </c>
      <c r="O5719" t="s">
        <v>182</v>
      </c>
      <c r="P5719" t="s">
        <v>183</v>
      </c>
      <c r="Q5719" t="s">
        <v>184</v>
      </c>
      <c r="R5719">
        <v>94609</v>
      </c>
      <c r="S5719" t="s">
        <v>180</v>
      </c>
      <c r="T5719">
        <v>354</v>
      </c>
      <c r="U5719">
        <v>354</v>
      </c>
      <c r="V5719">
        <v>251</v>
      </c>
      <c r="W5719">
        <v>1587</v>
      </c>
      <c r="X5719">
        <v>314</v>
      </c>
      <c r="Y5719">
        <v>252</v>
      </c>
      <c r="Z5719">
        <v>655</v>
      </c>
      <c r="AA5719">
        <v>0</v>
      </c>
      <c r="AB5719">
        <v>0</v>
      </c>
      <c r="AC5719">
        <v>64</v>
      </c>
      <c r="AD5719">
        <v>548</v>
      </c>
      <c r="AE5719">
        <v>11</v>
      </c>
      <c r="AF5719">
        <v>10</v>
      </c>
      <c r="AG5719">
        <v>3441</v>
      </c>
      <c r="AH5719">
        <v>0</v>
      </c>
      <c r="AI5719">
        <v>8964</v>
      </c>
      <c r="AJ5719">
        <v>1772</v>
      </c>
      <c r="AK5719">
        <v>1790</v>
      </c>
      <c r="AL5719">
        <v>3619</v>
      </c>
      <c r="AM5719">
        <v>0</v>
      </c>
      <c r="AN5719">
        <v>0</v>
      </c>
      <c r="AO5719">
        <v>297</v>
      </c>
      <c r="AP5719">
        <v>2857</v>
      </c>
      <c r="AQ5719">
        <v>38</v>
      </c>
      <c r="AR5719">
        <v>31</v>
      </c>
      <c r="AS5719">
        <v>19368</v>
      </c>
      <c r="AT5719">
        <v>0</v>
      </c>
      <c r="AU5719">
        <v>9924</v>
      </c>
      <c r="AV5719">
        <v>1707</v>
      </c>
      <c r="AW5719">
        <v>1284</v>
      </c>
      <c r="AX5719">
        <v>8578</v>
      </c>
      <c r="AY5719">
        <v>2</v>
      </c>
      <c r="AZ5719">
        <v>0</v>
      </c>
      <c r="BA5719">
        <v>461</v>
      </c>
      <c r="BB5719">
        <v>9563</v>
      </c>
      <c r="BC5719">
        <v>829</v>
      </c>
      <c r="BD5719">
        <v>542</v>
      </c>
      <c r="BE5719">
        <v>32890</v>
      </c>
      <c r="BF5719">
        <v>139431768</v>
      </c>
      <c r="BG5719">
        <v>28485530</v>
      </c>
      <c r="BH5719">
        <v>25954774</v>
      </c>
      <c r="BI5719">
        <v>55509186</v>
      </c>
      <c r="BJ5719">
        <v>0</v>
      </c>
      <c r="BK5719">
        <v>0</v>
      </c>
      <c r="BL5719">
        <v>6466088</v>
      </c>
      <c r="BM5719">
        <v>50181527</v>
      </c>
      <c r="BN5719">
        <v>801887</v>
      </c>
      <c r="BO5719">
        <v>633405</v>
      </c>
      <c r="BP5719">
        <v>307464165</v>
      </c>
      <c r="BQ5719">
        <v>43402684</v>
      </c>
      <c r="BR5719">
        <v>8694655</v>
      </c>
      <c r="BS5719">
        <v>6672468</v>
      </c>
      <c r="BT5719">
        <v>32185035</v>
      </c>
      <c r="BU5719">
        <v>2912</v>
      </c>
      <c r="BV5719">
        <v>0</v>
      </c>
      <c r="BW5719">
        <v>10048657</v>
      </c>
      <c r="BX5719">
        <v>33777257</v>
      </c>
      <c r="BY5719">
        <v>2060125</v>
      </c>
      <c r="BZ5719">
        <v>1389787</v>
      </c>
      <c r="CA5719">
        <v>138233580</v>
      </c>
      <c r="CB5719">
        <v>1150284</v>
      </c>
      <c r="CC5719">
        <v>147824342</v>
      </c>
      <c r="CD5719">
        <v>29539239</v>
      </c>
      <c r="CE5719">
        <v>27273828</v>
      </c>
      <c r="CF5719">
        <v>70434461</v>
      </c>
      <c r="CG5719">
        <v>0</v>
      </c>
      <c r="CH5719">
        <v>2912</v>
      </c>
      <c r="CI5719">
        <v>0</v>
      </c>
      <c r="CJ5719">
        <v>9726469</v>
      </c>
      <c r="CK5719">
        <v>39553019</v>
      </c>
      <c r="CL5719">
        <v>0</v>
      </c>
      <c r="CM5719">
        <v>2862012</v>
      </c>
      <c r="CN5719">
        <v>0</v>
      </c>
      <c r="CO5719">
        <v>0</v>
      </c>
      <c r="CP5719">
        <v>0</v>
      </c>
      <c r="CQ5719">
        <v>612288</v>
      </c>
      <c r="CR5719">
        <v>328978854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35010110</v>
      </c>
      <c r="CY5719">
        <v>7640946</v>
      </c>
      <c r="CZ5719">
        <v>5353414</v>
      </c>
      <c r="DA5719">
        <v>17259760</v>
      </c>
      <c r="DB5719">
        <v>0</v>
      </c>
      <c r="DC5719">
        <v>0</v>
      </c>
      <c r="DD5719">
        <v>6788276</v>
      </c>
      <c r="DE5719">
        <v>44405765</v>
      </c>
      <c r="DF5719">
        <v>0</v>
      </c>
      <c r="DG5719">
        <v>260620</v>
      </c>
      <c r="DH5719">
        <v>116718891</v>
      </c>
      <c r="DI5719">
        <v>52301879</v>
      </c>
      <c r="DJ5719">
        <v>155230577</v>
      </c>
      <c r="DK5719">
        <v>0</v>
      </c>
      <c r="DL5719">
        <v>4063564</v>
      </c>
      <c r="DM5719">
        <v>0</v>
      </c>
      <c r="DN5719">
        <v>0</v>
      </c>
      <c r="DO5719">
        <v>0</v>
      </c>
      <c r="DP5719">
        <v>0</v>
      </c>
      <c r="DQ5719">
        <v>4430690</v>
      </c>
      <c r="DR5719">
        <v>502759859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</row>
    <row r="5720" spans="1:135" x14ac:dyDescent="0.25">
      <c r="A5720">
        <v>106370652</v>
      </c>
      <c r="B5720" t="s">
        <v>185</v>
      </c>
      <c r="C5720">
        <v>20171</v>
      </c>
      <c r="D5720" t="str">
        <f>LEFT(Append1[[#This Row],[YEAR_QTR]],4)</f>
        <v>2017</v>
      </c>
      <c r="E5720" t="str">
        <f>RIGHT(Append1[[#This Row],[YEAR_QTR]],1)</f>
        <v>1</v>
      </c>
      <c r="F5720" s="1">
        <v>42736</v>
      </c>
      <c r="G5720" t="s">
        <v>3043</v>
      </c>
      <c r="H5720" t="s">
        <v>135</v>
      </c>
      <c r="I5720" t="s">
        <v>186</v>
      </c>
      <c r="J5720">
        <v>14</v>
      </c>
      <c r="K5720">
        <v>1418</v>
      </c>
      <c r="L5720" t="s">
        <v>187</v>
      </c>
      <c r="M5720" t="s">
        <v>138</v>
      </c>
      <c r="O5720" t="s">
        <v>188</v>
      </c>
      <c r="P5720" t="s">
        <v>189</v>
      </c>
      <c r="Q5720" t="s">
        <v>190</v>
      </c>
      <c r="R5720">
        <v>92120</v>
      </c>
      <c r="S5720" t="s">
        <v>191</v>
      </c>
      <c r="T5720">
        <v>306</v>
      </c>
      <c r="U5720">
        <v>306</v>
      </c>
      <c r="V5720">
        <v>306</v>
      </c>
      <c r="W5720">
        <v>485</v>
      </c>
      <c r="X5720">
        <v>179</v>
      </c>
      <c r="Y5720">
        <v>102</v>
      </c>
      <c r="Z5720">
        <v>305</v>
      </c>
      <c r="AA5720">
        <v>10</v>
      </c>
      <c r="AB5720">
        <v>0</v>
      </c>
      <c r="AC5720">
        <v>96</v>
      </c>
      <c r="AD5720">
        <v>225</v>
      </c>
      <c r="AE5720">
        <v>0</v>
      </c>
      <c r="AF5720">
        <v>14</v>
      </c>
      <c r="AG5720">
        <v>1416</v>
      </c>
      <c r="AH5720">
        <v>0</v>
      </c>
      <c r="AI5720">
        <v>2236</v>
      </c>
      <c r="AJ5720">
        <v>835</v>
      </c>
      <c r="AK5720">
        <v>534</v>
      </c>
      <c r="AL5720">
        <v>1573</v>
      </c>
      <c r="AM5720">
        <v>22</v>
      </c>
      <c r="AN5720">
        <v>0</v>
      </c>
      <c r="AO5720">
        <v>739</v>
      </c>
      <c r="AP5720">
        <v>936</v>
      </c>
      <c r="AQ5720">
        <v>0</v>
      </c>
      <c r="AR5720">
        <v>32</v>
      </c>
      <c r="AS5720">
        <v>6907</v>
      </c>
      <c r="AT5720">
        <v>0</v>
      </c>
      <c r="AU5720">
        <v>1693</v>
      </c>
      <c r="AV5720">
        <v>569</v>
      </c>
      <c r="AW5720">
        <v>541</v>
      </c>
      <c r="AX5720">
        <v>2722</v>
      </c>
      <c r="AY5720">
        <v>47</v>
      </c>
      <c r="AZ5720">
        <v>0</v>
      </c>
      <c r="BA5720">
        <v>703</v>
      </c>
      <c r="BB5720">
        <v>3081</v>
      </c>
      <c r="BC5720">
        <v>1</v>
      </c>
      <c r="BD5720">
        <v>737</v>
      </c>
      <c r="BE5720">
        <v>10094</v>
      </c>
      <c r="BF5720">
        <v>37909357</v>
      </c>
      <c r="BG5720">
        <v>15366853</v>
      </c>
      <c r="BH5720">
        <v>5504457</v>
      </c>
      <c r="BI5720">
        <v>18550618</v>
      </c>
      <c r="BJ5720">
        <v>890627</v>
      </c>
      <c r="BK5720">
        <v>0</v>
      </c>
      <c r="BL5720">
        <v>3052947</v>
      </c>
      <c r="BM5720">
        <v>22997263</v>
      </c>
      <c r="BN5720">
        <v>0</v>
      </c>
      <c r="BO5720">
        <v>1704188</v>
      </c>
      <c r="BP5720">
        <v>105976310</v>
      </c>
      <c r="BQ5720">
        <v>8946450</v>
      </c>
      <c r="BR5720">
        <v>4017020</v>
      </c>
      <c r="BS5720">
        <v>1892580</v>
      </c>
      <c r="BT5720">
        <v>9891942</v>
      </c>
      <c r="BU5720">
        <v>63675</v>
      </c>
      <c r="BV5720">
        <v>0</v>
      </c>
      <c r="BW5720">
        <v>2119697</v>
      </c>
      <c r="BX5720">
        <v>10922977</v>
      </c>
      <c r="BY5720">
        <v>11820</v>
      </c>
      <c r="BZ5720">
        <v>1588744</v>
      </c>
      <c r="CA5720">
        <v>39454905</v>
      </c>
      <c r="CB5720">
        <v>1867724</v>
      </c>
      <c r="CC5720">
        <v>37250952</v>
      </c>
      <c r="CD5720">
        <v>15116404</v>
      </c>
      <c r="CE5720">
        <v>3305773</v>
      </c>
      <c r="CF5720">
        <v>24211114</v>
      </c>
      <c r="CG5720">
        <v>0</v>
      </c>
      <c r="CH5720">
        <v>776478</v>
      </c>
      <c r="CI5720">
        <v>0</v>
      </c>
      <c r="CJ5720">
        <v>4506342</v>
      </c>
      <c r="CK5720">
        <v>23883090</v>
      </c>
      <c r="CL5720">
        <v>0</v>
      </c>
      <c r="CM5720">
        <v>11821</v>
      </c>
      <c r="CN5720">
        <v>0</v>
      </c>
      <c r="CO5720">
        <v>0</v>
      </c>
      <c r="CP5720">
        <v>0</v>
      </c>
      <c r="CQ5720">
        <v>1298581</v>
      </c>
      <c r="CR5720">
        <v>112228279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9604855</v>
      </c>
      <c r="CY5720">
        <v>4267469</v>
      </c>
      <c r="CZ5720">
        <v>4091264</v>
      </c>
      <c r="DA5720">
        <v>4231446</v>
      </c>
      <c r="DB5720">
        <v>177824</v>
      </c>
      <c r="DC5720">
        <v>0</v>
      </c>
      <c r="DD5720">
        <v>666302</v>
      </c>
      <c r="DE5720">
        <v>10037150</v>
      </c>
      <c r="DF5720">
        <v>0</v>
      </c>
      <c r="DG5720">
        <v>126626</v>
      </c>
      <c r="DH5720">
        <v>33202936</v>
      </c>
      <c r="DI5720">
        <v>968578</v>
      </c>
      <c r="DJ5720">
        <v>33603041</v>
      </c>
      <c r="DK5720">
        <v>396363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2133601</v>
      </c>
      <c r="DR5720">
        <v>64098579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</row>
    <row r="5721" spans="1:135" x14ac:dyDescent="0.25">
      <c r="A5721">
        <v>106370749</v>
      </c>
      <c r="B5721" t="s">
        <v>192</v>
      </c>
      <c r="C5721">
        <v>20171</v>
      </c>
      <c r="D5721" t="str">
        <f>LEFT(Append1[[#This Row],[YEAR_QTR]],4)</f>
        <v>2017</v>
      </c>
      <c r="E5721" t="str">
        <f>RIGHT(Append1[[#This Row],[YEAR_QTR]],1)</f>
        <v>1</v>
      </c>
      <c r="F5721" s="1">
        <v>42736</v>
      </c>
      <c r="G5721" t="s">
        <v>3043</v>
      </c>
      <c r="H5721" t="s">
        <v>135</v>
      </c>
      <c r="I5721" t="s">
        <v>186</v>
      </c>
      <c r="J5721">
        <v>14</v>
      </c>
      <c r="K5721">
        <v>1422</v>
      </c>
      <c r="L5721" t="s">
        <v>187</v>
      </c>
      <c r="M5721" t="s">
        <v>138</v>
      </c>
      <c r="O5721" t="s">
        <v>193</v>
      </c>
      <c r="P5721" t="s">
        <v>194</v>
      </c>
      <c r="Q5721" t="s">
        <v>195</v>
      </c>
      <c r="R5721">
        <v>91942</v>
      </c>
      <c r="S5721" t="s">
        <v>196</v>
      </c>
      <c r="T5721">
        <v>66</v>
      </c>
      <c r="U5721">
        <v>66</v>
      </c>
      <c r="V5721">
        <v>66</v>
      </c>
      <c r="W5721">
        <v>240</v>
      </c>
      <c r="X5721">
        <v>37</v>
      </c>
      <c r="Y5721">
        <v>53</v>
      </c>
      <c r="Z5721">
        <v>0</v>
      </c>
      <c r="AA5721">
        <v>0</v>
      </c>
      <c r="AB5721">
        <v>0</v>
      </c>
      <c r="AC5721">
        <v>0</v>
      </c>
      <c r="AD5721">
        <v>186</v>
      </c>
      <c r="AE5721">
        <v>0</v>
      </c>
      <c r="AF5721">
        <v>3</v>
      </c>
      <c r="AG5721">
        <v>519</v>
      </c>
      <c r="AH5721">
        <v>0</v>
      </c>
      <c r="AI5721">
        <v>2934</v>
      </c>
      <c r="AJ5721">
        <v>476</v>
      </c>
      <c r="AK5721">
        <v>860</v>
      </c>
      <c r="AL5721">
        <v>0</v>
      </c>
      <c r="AM5721">
        <v>0</v>
      </c>
      <c r="AN5721">
        <v>0</v>
      </c>
      <c r="AO5721">
        <v>0</v>
      </c>
      <c r="AP5721">
        <v>1238</v>
      </c>
      <c r="AQ5721">
        <v>0</v>
      </c>
      <c r="AR5721">
        <v>12</v>
      </c>
      <c r="AS5721">
        <v>5520</v>
      </c>
      <c r="AT5721">
        <v>0</v>
      </c>
      <c r="AU5721">
        <v>29975</v>
      </c>
      <c r="AV5721">
        <v>1222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1794</v>
      </c>
      <c r="BC5721">
        <v>0</v>
      </c>
      <c r="BD5721">
        <v>207</v>
      </c>
      <c r="BE5721">
        <v>33198</v>
      </c>
      <c r="BF5721">
        <v>7335000</v>
      </c>
      <c r="BG5721">
        <v>1237956</v>
      </c>
      <c r="BH5721">
        <v>2261844</v>
      </c>
      <c r="BI5721">
        <v>0</v>
      </c>
      <c r="BJ5721">
        <v>0</v>
      </c>
      <c r="BK5721">
        <v>0</v>
      </c>
      <c r="BL5721">
        <v>0</v>
      </c>
      <c r="BM5721">
        <v>3105000</v>
      </c>
      <c r="BN5721">
        <v>0</v>
      </c>
      <c r="BO5721">
        <v>23889</v>
      </c>
      <c r="BP5721">
        <v>13963689</v>
      </c>
      <c r="BQ5721">
        <v>6654458</v>
      </c>
      <c r="BR5721">
        <v>25561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636628</v>
      </c>
      <c r="BY5721">
        <v>0</v>
      </c>
      <c r="BZ5721">
        <v>24161</v>
      </c>
      <c r="CA5721">
        <v>7570857</v>
      </c>
      <c r="CB5721">
        <v>358500</v>
      </c>
      <c r="CC5721">
        <v>8664012</v>
      </c>
      <c r="CD5721">
        <v>0</v>
      </c>
      <c r="CE5721">
        <v>1714822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3744427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14481761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4966947</v>
      </c>
      <c r="CY5721">
        <v>1493566</v>
      </c>
      <c r="CZ5721">
        <v>547022</v>
      </c>
      <c r="DA5721">
        <v>0</v>
      </c>
      <c r="DB5721">
        <v>0</v>
      </c>
      <c r="DC5721">
        <v>0</v>
      </c>
      <c r="DD5721">
        <v>0</v>
      </c>
      <c r="DE5721">
        <v>-2799</v>
      </c>
      <c r="DF5721">
        <v>0</v>
      </c>
      <c r="DG5721">
        <v>48049</v>
      </c>
      <c r="DH5721">
        <v>7052785</v>
      </c>
      <c r="DI5721">
        <v>0</v>
      </c>
      <c r="DJ5721">
        <v>6134841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141519</v>
      </c>
      <c r="DR5721">
        <v>169365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</row>
    <row r="5722" spans="1:135" x14ac:dyDescent="0.25">
      <c r="A5722">
        <v>106194010</v>
      </c>
      <c r="B5722" t="s">
        <v>197</v>
      </c>
      <c r="C5722">
        <v>20171</v>
      </c>
      <c r="D5722" t="str">
        <f>LEFT(Append1[[#This Row],[YEAR_QTR]],4)</f>
        <v>2017</v>
      </c>
      <c r="E5722" t="str">
        <f>RIGHT(Append1[[#This Row],[YEAR_QTR]],1)</f>
        <v>1</v>
      </c>
      <c r="F5722" s="1">
        <v>42736</v>
      </c>
      <c r="G5722" t="s">
        <v>3043</v>
      </c>
      <c r="H5722" t="s">
        <v>135</v>
      </c>
      <c r="I5722" t="s">
        <v>170</v>
      </c>
      <c r="J5722">
        <v>11</v>
      </c>
      <c r="K5722">
        <v>917</v>
      </c>
      <c r="L5722" t="s">
        <v>164</v>
      </c>
      <c r="M5722" t="s">
        <v>138</v>
      </c>
      <c r="O5722" t="s">
        <v>198</v>
      </c>
      <c r="P5722" t="s">
        <v>199</v>
      </c>
      <c r="Q5722" t="s">
        <v>200</v>
      </c>
      <c r="R5722">
        <v>91768</v>
      </c>
      <c r="S5722" t="s">
        <v>201</v>
      </c>
      <c r="T5722">
        <v>173</v>
      </c>
      <c r="U5722">
        <v>173</v>
      </c>
      <c r="V5722">
        <v>173</v>
      </c>
      <c r="W5722">
        <v>0</v>
      </c>
      <c r="X5722">
        <v>0</v>
      </c>
      <c r="Y5722">
        <v>0</v>
      </c>
      <c r="Z5722">
        <v>0</v>
      </c>
      <c r="AA5722">
        <v>378</v>
      </c>
      <c r="AB5722">
        <v>0</v>
      </c>
      <c r="AC5722">
        <v>0</v>
      </c>
      <c r="AD5722">
        <v>0</v>
      </c>
      <c r="AE5722">
        <v>0</v>
      </c>
      <c r="AF5722">
        <v>37</v>
      </c>
      <c r="AG5722">
        <v>415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6784</v>
      </c>
      <c r="AN5722">
        <v>0</v>
      </c>
      <c r="AO5722">
        <v>0</v>
      </c>
      <c r="AP5722">
        <v>0</v>
      </c>
      <c r="AQ5722">
        <v>0</v>
      </c>
      <c r="AR5722">
        <v>1355</v>
      </c>
      <c r="AS5722">
        <v>8139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1337</v>
      </c>
      <c r="AZ5722">
        <v>0</v>
      </c>
      <c r="BA5722">
        <v>0</v>
      </c>
      <c r="BB5722">
        <v>0</v>
      </c>
      <c r="BC5722">
        <v>0</v>
      </c>
      <c r="BD5722">
        <v>187</v>
      </c>
      <c r="BE5722">
        <v>1524</v>
      </c>
      <c r="BF5722">
        <v>0</v>
      </c>
      <c r="BG5722">
        <v>0</v>
      </c>
      <c r="BH5722">
        <v>0</v>
      </c>
      <c r="BI5722">
        <v>0</v>
      </c>
      <c r="BJ5722">
        <v>12289280</v>
      </c>
      <c r="BK5722">
        <v>0</v>
      </c>
      <c r="BL5722">
        <v>0</v>
      </c>
      <c r="BM5722">
        <v>0</v>
      </c>
      <c r="BN5722">
        <v>0</v>
      </c>
      <c r="BO5722">
        <v>2432225</v>
      </c>
      <c r="BP5722">
        <v>14721505</v>
      </c>
      <c r="BQ5722">
        <v>0</v>
      </c>
      <c r="BR5722">
        <v>0</v>
      </c>
      <c r="BS5722">
        <v>0</v>
      </c>
      <c r="BT5722">
        <v>0</v>
      </c>
      <c r="BU5722">
        <v>398254</v>
      </c>
      <c r="BV5722">
        <v>0</v>
      </c>
      <c r="BW5722">
        <v>0</v>
      </c>
      <c r="BX5722">
        <v>0</v>
      </c>
      <c r="BY5722">
        <v>0</v>
      </c>
      <c r="BZ5722">
        <v>52850</v>
      </c>
      <c r="CA5722">
        <v>451104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11378026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2358138</v>
      </c>
      <c r="CR5722">
        <v>13736164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1309508</v>
      </c>
      <c r="DC5722">
        <v>0</v>
      </c>
      <c r="DD5722">
        <v>0</v>
      </c>
      <c r="DE5722">
        <v>0</v>
      </c>
      <c r="DF5722">
        <v>0</v>
      </c>
      <c r="DG5722">
        <v>126937</v>
      </c>
      <c r="DH5722">
        <v>1436445</v>
      </c>
      <c r="DI5722">
        <v>18970</v>
      </c>
      <c r="DJ5722">
        <v>1363383</v>
      </c>
      <c r="DK5722">
        <v>61702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247157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  <c r="EE5722">
        <v>0</v>
      </c>
    </row>
    <row r="5723" spans="1:135" x14ac:dyDescent="0.25">
      <c r="A5723">
        <v>106301188</v>
      </c>
      <c r="B5723" t="s">
        <v>202</v>
      </c>
      <c r="C5723">
        <v>20171</v>
      </c>
      <c r="D5723" t="str">
        <f>LEFT(Append1[[#This Row],[YEAR_QTR]],4)</f>
        <v>2017</v>
      </c>
      <c r="E5723" t="str">
        <f>RIGHT(Append1[[#This Row],[YEAR_QTR]],1)</f>
        <v>1</v>
      </c>
      <c r="F5723" s="1">
        <v>42736</v>
      </c>
      <c r="G5723" t="s">
        <v>3043</v>
      </c>
      <c r="H5723" t="s">
        <v>135</v>
      </c>
      <c r="I5723" t="s">
        <v>156</v>
      </c>
      <c r="J5723">
        <v>13</v>
      </c>
      <c r="K5723">
        <v>1012</v>
      </c>
      <c r="L5723" t="s">
        <v>187</v>
      </c>
      <c r="M5723" t="s">
        <v>138</v>
      </c>
      <c r="O5723" t="s">
        <v>203</v>
      </c>
      <c r="P5723" t="s">
        <v>204</v>
      </c>
      <c r="Q5723" t="s">
        <v>160</v>
      </c>
      <c r="R5723">
        <v>92805</v>
      </c>
      <c r="S5723" t="s">
        <v>205</v>
      </c>
      <c r="T5723">
        <v>188</v>
      </c>
      <c r="U5723">
        <v>188</v>
      </c>
      <c r="V5723">
        <v>181</v>
      </c>
      <c r="W5723">
        <v>146</v>
      </c>
      <c r="X5723">
        <v>151</v>
      </c>
      <c r="Y5723">
        <v>449</v>
      </c>
      <c r="Z5723">
        <v>180</v>
      </c>
      <c r="AA5723">
        <v>0</v>
      </c>
      <c r="AB5723">
        <v>0</v>
      </c>
      <c r="AC5723">
        <v>143</v>
      </c>
      <c r="AD5723">
        <v>86</v>
      </c>
      <c r="AE5723">
        <v>0</v>
      </c>
      <c r="AF5723">
        <v>32</v>
      </c>
      <c r="AG5723">
        <v>1187</v>
      </c>
      <c r="AH5723">
        <v>0</v>
      </c>
      <c r="AI5723">
        <v>1679</v>
      </c>
      <c r="AJ5723">
        <v>1160</v>
      </c>
      <c r="AK5723">
        <v>4963</v>
      </c>
      <c r="AL5723">
        <v>1025</v>
      </c>
      <c r="AM5723">
        <v>0</v>
      </c>
      <c r="AN5723">
        <v>0</v>
      </c>
      <c r="AO5723">
        <v>1282</v>
      </c>
      <c r="AP5723">
        <v>480</v>
      </c>
      <c r="AQ5723">
        <v>0</v>
      </c>
      <c r="AR5723">
        <v>102</v>
      </c>
      <c r="AS5723">
        <v>10691</v>
      </c>
      <c r="AT5723">
        <v>0</v>
      </c>
      <c r="AU5723">
        <v>622</v>
      </c>
      <c r="AV5723">
        <v>329</v>
      </c>
      <c r="AW5723">
        <v>1551</v>
      </c>
      <c r="AX5723">
        <v>2133</v>
      </c>
      <c r="AY5723">
        <v>0</v>
      </c>
      <c r="AZ5723">
        <v>0</v>
      </c>
      <c r="BA5723">
        <v>795</v>
      </c>
      <c r="BB5723">
        <v>772</v>
      </c>
      <c r="BC5723">
        <v>0</v>
      </c>
      <c r="BD5723">
        <v>524</v>
      </c>
      <c r="BE5723">
        <v>6726</v>
      </c>
      <c r="BF5723">
        <v>9344066</v>
      </c>
      <c r="BG5723">
        <v>8848413</v>
      </c>
      <c r="BH5723">
        <v>16378790</v>
      </c>
      <c r="BI5723">
        <v>7944273</v>
      </c>
      <c r="BJ5723">
        <v>0</v>
      </c>
      <c r="BK5723">
        <v>0</v>
      </c>
      <c r="BL5723">
        <v>5095738</v>
      </c>
      <c r="BM5723">
        <v>4096570</v>
      </c>
      <c r="BN5723">
        <v>0</v>
      </c>
      <c r="BO5723">
        <v>314903</v>
      </c>
      <c r="BP5723">
        <v>52022753</v>
      </c>
      <c r="BQ5723">
        <v>2926541</v>
      </c>
      <c r="BR5723">
        <v>1791927</v>
      </c>
      <c r="BS5723">
        <v>3969091</v>
      </c>
      <c r="BT5723">
        <v>7076490</v>
      </c>
      <c r="BU5723">
        <v>0</v>
      </c>
      <c r="BV5723">
        <v>0</v>
      </c>
      <c r="BW5723">
        <v>2107375</v>
      </c>
      <c r="BX5723">
        <v>3511596</v>
      </c>
      <c r="BY5723">
        <v>0</v>
      </c>
      <c r="BZ5723">
        <v>1446270</v>
      </c>
      <c r="CA5723">
        <v>22829290</v>
      </c>
      <c r="CB5723">
        <v>1443227</v>
      </c>
      <c r="CC5723">
        <v>9282206</v>
      </c>
      <c r="CD5723">
        <v>9001434</v>
      </c>
      <c r="CE5723">
        <v>14795383</v>
      </c>
      <c r="CF5723">
        <v>14107296</v>
      </c>
      <c r="CG5723">
        <v>-1853216</v>
      </c>
      <c r="CH5723">
        <v>0</v>
      </c>
      <c r="CI5723">
        <v>0</v>
      </c>
      <c r="CJ5723">
        <v>3095759</v>
      </c>
      <c r="CK5723">
        <v>5540361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689093</v>
      </c>
      <c r="CR5723">
        <v>56101543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2988400</v>
      </c>
      <c r="CY5723">
        <v>1638905</v>
      </c>
      <c r="CZ5723">
        <v>7405714</v>
      </c>
      <c r="DA5723">
        <v>913467</v>
      </c>
      <c r="DB5723">
        <v>0</v>
      </c>
      <c r="DC5723">
        <v>0</v>
      </c>
      <c r="DD5723">
        <v>4107354</v>
      </c>
      <c r="DE5723">
        <v>2067805</v>
      </c>
      <c r="DF5723">
        <v>0</v>
      </c>
      <c r="DG5723">
        <v>-371145</v>
      </c>
      <c r="DH5723">
        <v>18750500</v>
      </c>
      <c r="DI5723">
        <v>56659</v>
      </c>
      <c r="DJ5723">
        <v>19534647</v>
      </c>
      <c r="DK5723">
        <v>27822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65537</v>
      </c>
      <c r="DR5723">
        <v>1094874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  <c r="EE5723">
        <v>0</v>
      </c>
    </row>
    <row r="5724" spans="1:135" x14ac:dyDescent="0.25">
      <c r="A5724">
        <v>106190034</v>
      </c>
      <c r="B5724" t="s">
        <v>206</v>
      </c>
      <c r="C5724">
        <v>20171</v>
      </c>
      <c r="D5724" t="str">
        <f>LEFT(Append1[[#This Row],[YEAR_QTR]],4)</f>
        <v>2017</v>
      </c>
      <c r="E5724" t="str">
        <f>RIGHT(Append1[[#This Row],[YEAR_QTR]],1)</f>
        <v>1</v>
      </c>
      <c r="F5724" s="1">
        <v>42736</v>
      </c>
      <c r="G5724" t="s">
        <v>3043</v>
      </c>
      <c r="H5724" t="s">
        <v>135</v>
      </c>
      <c r="I5724" t="s">
        <v>170</v>
      </c>
      <c r="J5724">
        <v>11</v>
      </c>
      <c r="K5724">
        <v>901</v>
      </c>
      <c r="L5724" t="s">
        <v>137</v>
      </c>
      <c r="M5724" t="s">
        <v>138</v>
      </c>
      <c r="O5724" t="s">
        <v>207</v>
      </c>
      <c r="P5724" t="s">
        <v>208</v>
      </c>
      <c r="Q5724" t="s">
        <v>209</v>
      </c>
      <c r="R5724">
        <v>93534</v>
      </c>
      <c r="S5724" t="s">
        <v>210</v>
      </c>
      <c r="T5724">
        <v>420</v>
      </c>
      <c r="U5724">
        <v>393</v>
      </c>
      <c r="V5724">
        <v>257</v>
      </c>
      <c r="W5724">
        <v>896</v>
      </c>
      <c r="X5724">
        <v>558</v>
      </c>
      <c r="Y5724">
        <v>764</v>
      </c>
      <c r="Z5724">
        <v>1460</v>
      </c>
      <c r="AA5724">
        <v>0</v>
      </c>
      <c r="AB5724">
        <v>0</v>
      </c>
      <c r="AC5724">
        <v>1033</v>
      </c>
      <c r="AD5724">
        <v>0</v>
      </c>
      <c r="AE5724">
        <v>73</v>
      </c>
      <c r="AF5724">
        <v>28</v>
      </c>
      <c r="AG5724">
        <v>4812</v>
      </c>
      <c r="AH5724">
        <v>0</v>
      </c>
      <c r="AI5724">
        <v>5060</v>
      </c>
      <c r="AJ5724">
        <v>2588</v>
      </c>
      <c r="AK5724">
        <v>3905</v>
      </c>
      <c r="AL5724">
        <v>5561</v>
      </c>
      <c r="AM5724">
        <v>0</v>
      </c>
      <c r="AN5724">
        <v>0</v>
      </c>
      <c r="AO5724">
        <v>3537</v>
      </c>
      <c r="AP5724">
        <v>0</v>
      </c>
      <c r="AQ5724">
        <v>401</v>
      </c>
      <c r="AR5724">
        <v>235</v>
      </c>
      <c r="AS5724">
        <v>21287</v>
      </c>
      <c r="AT5724">
        <v>0</v>
      </c>
      <c r="AU5724">
        <v>5409</v>
      </c>
      <c r="AV5724">
        <v>2473</v>
      </c>
      <c r="AW5724">
        <v>4877</v>
      </c>
      <c r="AX5724">
        <v>15076</v>
      </c>
      <c r="AY5724">
        <v>0</v>
      </c>
      <c r="AZ5724">
        <v>0</v>
      </c>
      <c r="BA5724">
        <v>7519</v>
      </c>
      <c r="BB5724">
        <v>0</v>
      </c>
      <c r="BC5724">
        <v>5609</v>
      </c>
      <c r="BD5724">
        <v>496</v>
      </c>
      <c r="BE5724">
        <v>41459</v>
      </c>
      <c r="BF5724">
        <v>73660184</v>
      </c>
      <c r="BG5724">
        <v>44525240</v>
      </c>
      <c r="BH5724">
        <v>46190412</v>
      </c>
      <c r="BI5724">
        <v>78947865</v>
      </c>
      <c r="BJ5724">
        <v>0</v>
      </c>
      <c r="BK5724">
        <v>0</v>
      </c>
      <c r="BL5724">
        <v>56987250</v>
      </c>
      <c r="BM5724">
        <v>0</v>
      </c>
      <c r="BN5724">
        <v>7318993</v>
      </c>
      <c r="BO5724">
        <v>3028500</v>
      </c>
      <c r="BP5724">
        <v>310658444</v>
      </c>
      <c r="BQ5724">
        <v>16154010</v>
      </c>
      <c r="BR5724">
        <v>18837216</v>
      </c>
      <c r="BS5724">
        <v>11488368</v>
      </c>
      <c r="BT5724">
        <v>40263433</v>
      </c>
      <c r="BU5724">
        <v>0</v>
      </c>
      <c r="BV5724">
        <v>0</v>
      </c>
      <c r="BW5724">
        <v>27595298</v>
      </c>
      <c r="BX5724">
        <v>0</v>
      </c>
      <c r="BY5724">
        <v>5742117</v>
      </c>
      <c r="BZ5724">
        <v>2064618</v>
      </c>
      <c r="CA5724">
        <v>122145060</v>
      </c>
      <c r="CB5724">
        <v>11635774</v>
      </c>
      <c r="CC5724">
        <v>71845173</v>
      </c>
      <c r="CD5724">
        <v>46033243</v>
      </c>
      <c r="CE5724">
        <v>51143601</v>
      </c>
      <c r="CF5724">
        <v>96171252</v>
      </c>
      <c r="CG5724">
        <v>-1871169</v>
      </c>
      <c r="CH5724">
        <v>0</v>
      </c>
      <c r="CI5724">
        <v>0</v>
      </c>
      <c r="CJ5724">
        <v>62597544</v>
      </c>
      <c r="CK5724">
        <v>0</v>
      </c>
      <c r="CL5724">
        <v>0</v>
      </c>
      <c r="CM5724">
        <v>1425336</v>
      </c>
      <c r="CN5724">
        <v>0</v>
      </c>
      <c r="CO5724">
        <v>0</v>
      </c>
      <c r="CP5724">
        <v>0</v>
      </c>
      <c r="CQ5724">
        <v>399515</v>
      </c>
      <c r="CR5724">
        <v>339380269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17969021</v>
      </c>
      <c r="CY5724">
        <v>17329213</v>
      </c>
      <c r="CZ5724">
        <v>8406348</v>
      </c>
      <c r="DA5724">
        <v>23040046</v>
      </c>
      <c r="DB5724">
        <v>0</v>
      </c>
      <c r="DC5724">
        <v>0</v>
      </c>
      <c r="DD5724">
        <v>21985004</v>
      </c>
      <c r="DE5724">
        <v>0</v>
      </c>
      <c r="DF5724">
        <v>0</v>
      </c>
      <c r="DG5724">
        <v>4693603</v>
      </c>
      <c r="DH5724">
        <v>93423235</v>
      </c>
      <c r="DI5724">
        <v>207646</v>
      </c>
      <c r="DJ5724">
        <v>93470735</v>
      </c>
      <c r="DK5724">
        <v>0</v>
      </c>
      <c r="DL5724">
        <v>207646</v>
      </c>
      <c r="DM5724">
        <v>0</v>
      </c>
      <c r="DN5724">
        <v>0</v>
      </c>
      <c r="DO5724">
        <v>0</v>
      </c>
      <c r="DP5724">
        <v>0</v>
      </c>
      <c r="DQ5724">
        <v>8462556</v>
      </c>
      <c r="DR5724">
        <v>161485523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  <c r="EE5724">
        <v>0</v>
      </c>
    </row>
    <row r="5725" spans="1:135" x14ac:dyDescent="0.25">
      <c r="A5725">
        <v>106364231</v>
      </c>
      <c r="B5725" t="s">
        <v>211</v>
      </c>
      <c r="C5725">
        <v>20171</v>
      </c>
      <c r="D5725" t="str">
        <f>LEFT(Append1[[#This Row],[YEAR_QTR]],4)</f>
        <v>2017</v>
      </c>
      <c r="E5725" t="str">
        <f>RIGHT(Append1[[#This Row],[YEAR_QTR]],1)</f>
        <v>1</v>
      </c>
      <c r="F5725" s="1">
        <v>42736</v>
      </c>
      <c r="G5725" t="s">
        <v>3043</v>
      </c>
      <c r="H5725" t="s">
        <v>135</v>
      </c>
      <c r="I5725" t="s">
        <v>212</v>
      </c>
      <c r="J5725">
        <v>12</v>
      </c>
      <c r="K5725">
        <v>1209</v>
      </c>
      <c r="L5725" t="s">
        <v>213</v>
      </c>
      <c r="M5725" t="s">
        <v>138</v>
      </c>
      <c r="N5725" t="s">
        <v>214</v>
      </c>
      <c r="O5725" t="s">
        <v>215</v>
      </c>
      <c r="P5725" t="s">
        <v>216</v>
      </c>
      <c r="Q5725" t="s">
        <v>217</v>
      </c>
      <c r="R5725">
        <v>92324</v>
      </c>
      <c r="S5725" t="s">
        <v>218</v>
      </c>
      <c r="T5725">
        <v>456</v>
      </c>
      <c r="U5725">
        <v>436</v>
      </c>
      <c r="V5725">
        <v>368</v>
      </c>
      <c r="W5725">
        <v>662</v>
      </c>
      <c r="X5725">
        <v>0</v>
      </c>
      <c r="Y5725">
        <v>2277</v>
      </c>
      <c r="Z5725">
        <v>1804</v>
      </c>
      <c r="AA5725">
        <v>0</v>
      </c>
      <c r="AB5725">
        <v>0</v>
      </c>
      <c r="AC5725">
        <v>239</v>
      </c>
      <c r="AD5725">
        <v>0</v>
      </c>
      <c r="AE5725">
        <v>285</v>
      </c>
      <c r="AF5725">
        <v>2</v>
      </c>
      <c r="AG5725">
        <v>5269</v>
      </c>
      <c r="AH5725">
        <v>0</v>
      </c>
      <c r="AI5725">
        <v>4086</v>
      </c>
      <c r="AJ5725">
        <v>0</v>
      </c>
      <c r="AK5725">
        <v>14685</v>
      </c>
      <c r="AL5725">
        <v>7034</v>
      </c>
      <c r="AM5725">
        <v>0</v>
      </c>
      <c r="AN5725">
        <v>0</v>
      </c>
      <c r="AO5725">
        <v>1288</v>
      </c>
      <c r="AP5725">
        <v>0</v>
      </c>
      <c r="AQ5725">
        <v>1503</v>
      </c>
      <c r="AR5725">
        <v>8</v>
      </c>
      <c r="AS5725">
        <v>28604</v>
      </c>
      <c r="AT5725">
        <v>0</v>
      </c>
      <c r="AU5725">
        <v>12520</v>
      </c>
      <c r="AV5725">
        <v>0</v>
      </c>
      <c r="AW5725">
        <v>25979</v>
      </c>
      <c r="AX5725">
        <v>40869</v>
      </c>
      <c r="AY5725">
        <v>0</v>
      </c>
      <c r="AZ5725">
        <v>0</v>
      </c>
      <c r="BA5725">
        <v>2302</v>
      </c>
      <c r="BB5725">
        <v>0</v>
      </c>
      <c r="BC5725">
        <v>6003</v>
      </c>
      <c r="BD5725">
        <v>93</v>
      </c>
      <c r="BE5725">
        <v>87766</v>
      </c>
      <c r="BF5725">
        <v>46179269</v>
      </c>
      <c r="BG5725">
        <v>0</v>
      </c>
      <c r="BH5725">
        <v>87020384</v>
      </c>
      <c r="BI5725">
        <v>52253865</v>
      </c>
      <c r="BJ5725">
        <v>0</v>
      </c>
      <c r="BK5725">
        <v>0</v>
      </c>
      <c r="BL5725">
        <v>19365096</v>
      </c>
      <c r="BM5725">
        <v>0</v>
      </c>
      <c r="BN5725">
        <v>11920585</v>
      </c>
      <c r="BO5725">
        <v>63449</v>
      </c>
      <c r="BP5725">
        <v>216802648</v>
      </c>
      <c r="BQ5725">
        <v>20608909</v>
      </c>
      <c r="BR5725">
        <v>0</v>
      </c>
      <c r="BS5725">
        <v>32703019</v>
      </c>
      <c r="BT5725">
        <v>55327347</v>
      </c>
      <c r="BU5725">
        <v>0</v>
      </c>
      <c r="BV5725">
        <v>0</v>
      </c>
      <c r="BW5725">
        <v>6271333</v>
      </c>
      <c r="BX5725">
        <v>0</v>
      </c>
      <c r="BY5725">
        <v>13979476</v>
      </c>
      <c r="BZ5725">
        <v>216574</v>
      </c>
      <c r="CA5725">
        <v>129106658</v>
      </c>
      <c r="CB5725">
        <v>237116</v>
      </c>
      <c r="CC5725">
        <v>46091151</v>
      </c>
      <c r="CD5725">
        <v>0</v>
      </c>
      <c r="CE5725">
        <v>74638808</v>
      </c>
      <c r="CF5725">
        <v>93495453</v>
      </c>
      <c r="CG5725">
        <v>-13127887</v>
      </c>
      <c r="CH5725">
        <v>0</v>
      </c>
      <c r="CI5725">
        <v>0</v>
      </c>
      <c r="CJ5725">
        <v>16972424</v>
      </c>
      <c r="CK5725">
        <v>0</v>
      </c>
      <c r="CL5725">
        <v>0</v>
      </c>
      <c r="CM5725">
        <v>21934936</v>
      </c>
      <c r="CN5725">
        <v>0</v>
      </c>
      <c r="CO5725">
        <v>0</v>
      </c>
      <c r="CP5725">
        <v>0</v>
      </c>
      <c r="CQ5725">
        <v>0</v>
      </c>
      <c r="CR5725">
        <v>240242001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20697027</v>
      </c>
      <c r="CY5725">
        <v>0</v>
      </c>
      <c r="CZ5725">
        <v>58212482</v>
      </c>
      <c r="DA5725">
        <v>14085759</v>
      </c>
      <c r="DB5725">
        <v>0</v>
      </c>
      <c r="DC5725">
        <v>0</v>
      </c>
      <c r="DD5725">
        <v>8664005</v>
      </c>
      <c r="DE5725">
        <v>0</v>
      </c>
      <c r="DF5725">
        <v>3965125</v>
      </c>
      <c r="DG5725">
        <v>42907</v>
      </c>
      <c r="DH5725">
        <v>105667305</v>
      </c>
      <c r="DI5725">
        <v>21310682</v>
      </c>
      <c r="DJ5725">
        <v>127022080</v>
      </c>
      <c r="DK5725">
        <v>0</v>
      </c>
      <c r="DL5725">
        <v>13405165</v>
      </c>
      <c r="DM5725">
        <v>0</v>
      </c>
      <c r="DN5725">
        <v>0</v>
      </c>
      <c r="DO5725">
        <v>0</v>
      </c>
      <c r="DP5725">
        <v>0</v>
      </c>
      <c r="DQ5725">
        <v>366362</v>
      </c>
      <c r="DR5725">
        <v>358145114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  <c r="EE5725">
        <v>0</v>
      </c>
    </row>
    <row r="5726" spans="1:135" x14ac:dyDescent="0.25">
      <c r="A5726">
        <v>106400683</v>
      </c>
      <c r="B5726" t="s">
        <v>219</v>
      </c>
      <c r="C5726">
        <v>20171</v>
      </c>
      <c r="D5726" t="str">
        <f>LEFT(Append1[[#This Row],[YEAR_QTR]],4)</f>
        <v>2017</v>
      </c>
      <c r="E5726" t="str">
        <f>RIGHT(Append1[[#This Row],[YEAR_QTR]],1)</f>
        <v>1</v>
      </c>
      <c r="F5726" s="1">
        <v>42736</v>
      </c>
      <c r="G5726" t="s">
        <v>3043</v>
      </c>
      <c r="H5726" t="s">
        <v>135</v>
      </c>
      <c r="I5726" t="s">
        <v>220</v>
      </c>
      <c r="J5726">
        <v>8</v>
      </c>
      <c r="K5726">
        <v>801</v>
      </c>
      <c r="L5726" t="s">
        <v>221</v>
      </c>
      <c r="M5726" t="s">
        <v>222</v>
      </c>
      <c r="O5726" t="s">
        <v>223</v>
      </c>
      <c r="P5726" t="s">
        <v>224</v>
      </c>
      <c r="Q5726" t="s">
        <v>225</v>
      </c>
      <c r="R5726">
        <v>93422</v>
      </c>
      <c r="S5726" t="s">
        <v>226</v>
      </c>
      <c r="T5726">
        <v>1275</v>
      </c>
      <c r="U5726">
        <v>1189</v>
      </c>
      <c r="V5726">
        <v>1189</v>
      </c>
      <c r="W5726">
        <v>327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11</v>
      </c>
      <c r="AG5726">
        <v>338</v>
      </c>
      <c r="AH5726">
        <v>0</v>
      </c>
      <c r="AI5726">
        <v>100388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326</v>
      </c>
      <c r="AS5726">
        <v>100714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5391159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175235</v>
      </c>
      <c r="BP5726">
        <v>54086825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225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225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53911365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175235</v>
      </c>
      <c r="DH5726">
        <v>54086600</v>
      </c>
      <c r="DI5726">
        <v>0</v>
      </c>
      <c r="DJ5726">
        <v>59581531</v>
      </c>
      <c r="DK5726">
        <v>0</v>
      </c>
      <c r="DL5726">
        <v>63742513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  <c r="EE5726">
        <v>0</v>
      </c>
    </row>
    <row r="5727" spans="1:135" x14ac:dyDescent="0.25">
      <c r="A5727">
        <v>106494048</v>
      </c>
      <c r="B5727" t="s">
        <v>227</v>
      </c>
      <c r="C5727">
        <v>20171</v>
      </c>
      <c r="D5727" t="str">
        <f>LEFT(Append1[[#This Row],[YEAR_QTR]],4)</f>
        <v>2017</v>
      </c>
      <c r="E5727" t="str">
        <f>RIGHT(Append1[[#This Row],[YEAR_QTR]],1)</f>
        <v>1</v>
      </c>
      <c r="F5727" s="1">
        <v>42736</v>
      </c>
      <c r="G5727" t="s">
        <v>3043</v>
      </c>
      <c r="H5727" t="s">
        <v>135</v>
      </c>
      <c r="I5727" t="s">
        <v>228</v>
      </c>
      <c r="J5727">
        <v>3</v>
      </c>
      <c r="K5727">
        <v>401</v>
      </c>
      <c r="L5727" t="s">
        <v>187</v>
      </c>
      <c r="M5727" t="s">
        <v>138</v>
      </c>
      <c r="O5727" t="s">
        <v>229</v>
      </c>
      <c r="P5727" t="s">
        <v>230</v>
      </c>
      <c r="Q5727" t="s">
        <v>231</v>
      </c>
      <c r="R5727">
        <v>95401</v>
      </c>
      <c r="S5727" t="s">
        <v>2141</v>
      </c>
      <c r="T5727">
        <v>95</v>
      </c>
      <c r="U5727">
        <v>95</v>
      </c>
      <c r="V5727">
        <v>57</v>
      </c>
      <c r="W5727">
        <v>148</v>
      </c>
      <c r="X5727">
        <v>16</v>
      </c>
      <c r="Y5727">
        <v>137</v>
      </c>
      <c r="Z5727">
        <v>0</v>
      </c>
      <c r="AA5727">
        <v>72</v>
      </c>
      <c r="AB5727">
        <v>0</v>
      </c>
      <c r="AC5727">
        <v>6</v>
      </c>
      <c r="AD5727">
        <v>204</v>
      </c>
      <c r="AE5727">
        <v>2</v>
      </c>
      <c r="AF5727">
        <v>0</v>
      </c>
      <c r="AG5727">
        <v>585</v>
      </c>
      <c r="AH5727">
        <v>0</v>
      </c>
      <c r="AI5727">
        <v>1768</v>
      </c>
      <c r="AJ5727">
        <v>172</v>
      </c>
      <c r="AK5727">
        <v>1100</v>
      </c>
      <c r="AL5727">
        <v>0</v>
      </c>
      <c r="AM5727">
        <v>770</v>
      </c>
      <c r="AN5727">
        <v>0</v>
      </c>
      <c r="AO5727">
        <v>37</v>
      </c>
      <c r="AP5727">
        <v>1193</v>
      </c>
      <c r="AQ5727">
        <v>13</v>
      </c>
      <c r="AR5727">
        <v>0</v>
      </c>
      <c r="AS5727">
        <v>5053</v>
      </c>
      <c r="AT5727">
        <v>0</v>
      </c>
      <c r="AU5727">
        <v>166</v>
      </c>
      <c r="AV5727">
        <v>66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497</v>
      </c>
      <c r="BC5727">
        <v>0</v>
      </c>
      <c r="BD5727">
        <v>0</v>
      </c>
      <c r="BE5727">
        <v>729</v>
      </c>
      <c r="BF5727">
        <v>3517575</v>
      </c>
      <c r="BG5727">
        <v>290575</v>
      </c>
      <c r="BH5727">
        <v>2263875</v>
      </c>
      <c r="BI5727">
        <v>0</v>
      </c>
      <c r="BJ5727">
        <v>1541900</v>
      </c>
      <c r="BK5727">
        <v>0</v>
      </c>
      <c r="BL5727">
        <v>78125</v>
      </c>
      <c r="BM5727">
        <v>2415375</v>
      </c>
      <c r="BN5727">
        <v>26050</v>
      </c>
      <c r="BO5727">
        <v>0</v>
      </c>
      <c r="BP5727">
        <v>10133475</v>
      </c>
      <c r="BQ5727">
        <v>120050</v>
      </c>
      <c r="BR5727">
        <v>5215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330050</v>
      </c>
      <c r="BY5727">
        <v>0</v>
      </c>
      <c r="BZ5727">
        <v>0</v>
      </c>
      <c r="CA5727">
        <v>502250</v>
      </c>
      <c r="CB5727">
        <v>-180392</v>
      </c>
      <c r="CC5727">
        <v>1530620</v>
      </c>
      <c r="CD5727">
        <v>88002</v>
      </c>
      <c r="CE5727">
        <v>840237</v>
      </c>
      <c r="CF5727">
        <v>0</v>
      </c>
      <c r="CG5727">
        <v>0</v>
      </c>
      <c r="CH5727">
        <v>685906</v>
      </c>
      <c r="CI5727">
        <v>0</v>
      </c>
      <c r="CJ5727">
        <v>14418</v>
      </c>
      <c r="CK5727">
        <v>619405</v>
      </c>
      <c r="CL5727">
        <v>0</v>
      </c>
      <c r="CM5727">
        <v>26050</v>
      </c>
      <c r="CN5727">
        <v>0</v>
      </c>
      <c r="CO5727">
        <v>0</v>
      </c>
      <c r="CP5727">
        <v>0</v>
      </c>
      <c r="CQ5727">
        <v>0</v>
      </c>
      <c r="CR5727">
        <v>3624246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2107005</v>
      </c>
      <c r="CY5727">
        <v>254723</v>
      </c>
      <c r="CZ5727">
        <v>1604030</v>
      </c>
      <c r="DA5727">
        <v>0</v>
      </c>
      <c r="DB5727">
        <v>855994</v>
      </c>
      <c r="DC5727">
        <v>0</v>
      </c>
      <c r="DD5727">
        <v>63707</v>
      </c>
      <c r="DE5727">
        <v>2126020</v>
      </c>
      <c r="DF5727">
        <v>0</v>
      </c>
      <c r="DG5727">
        <v>0</v>
      </c>
      <c r="DH5727">
        <v>7011479</v>
      </c>
      <c r="DI5727">
        <v>4903</v>
      </c>
      <c r="DJ5727">
        <v>6948458</v>
      </c>
      <c r="DK5727">
        <v>815007</v>
      </c>
      <c r="DL5727">
        <v>-980</v>
      </c>
      <c r="DM5727">
        <v>0</v>
      </c>
      <c r="DN5727">
        <v>0</v>
      </c>
      <c r="DO5727">
        <v>0</v>
      </c>
      <c r="DP5727">
        <v>0</v>
      </c>
      <c r="DQ5727">
        <v>5081</v>
      </c>
      <c r="DR5727">
        <v>167811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  <c r="EE5727">
        <v>0</v>
      </c>
    </row>
    <row r="5728" spans="1:135" x14ac:dyDescent="0.25">
      <c r="A5728">
        <v>106190163</v>
      </c>
      <c r="B5728" t="s">
        <v>233</v>
      </c>
      <c r="C5728">
        <v>20171</v>
      </c>
      <c r="D5728" t="str">
        <f>LEFT(Append1[[#This Row],[YEAR_QTR]],4)</f>
        <v>2017</v>
      </c>
      <c r="E5728" t="str">
        <f>RIGHT(Append1[[#This Row],[YEAR_QTR]],1)</f>
        <v>1</v>
      </c>
      <c r="F5728" s="1">
        <v>42736</v>
      </c>
      <c r="G5728" t="s">
        <v>3043</v>
      </c>
      <c r="H5728" t="s">
        <v>135</v>
      </c>
      <c r="I5728" t="s">
        <v>170</v>
      </c>
      <c r="J5728">
        <v>11</v>
      </c>
      <c r="K5728">
        <v>915</v>
      </c>
      <c r="L5728" t="s">
        <v>187</v>
      </c>
      <c r="M5728" t="s">
        <v>138</v>
      </c>
      <c r="O5728" t="s">
        <v>234</v>
      </c>
      <c r="P5728" t="s">
        <v>235</v>
      </c>
      <c r="Q5728" t="s">
        <v>236</v>
      </c>
      <c r="R5728">
        <v>91724</v>
      </c>
      <c r="S5728" t="s">
        <v>237</v>
      </c>
      <c r="T5728">
        <v>134</v>
      </c>
      <c r="U5728">
        <v>134</v>
      </c>
      <c r="V5728">
        <v>127</v>
      </c>
      <c r="W5728">
        <v>206</v>
      </c>
      <c r="X5728">
        <v>182</v>
      </c>
      <c r="Y5728">
        <v>354</v>
      </c>
      <c r="Z5728">
        <v>0</v>
      </c>
      <c r="AA5728">
        <v>151</v>
      </c>
      <c r="AB5728">
        <v>0</v>
      </c>
      <c r="AC5728">
        <v>37</v>
      </c>
      <c r="AD5728">
        <v>469</v>
      </c>
      <c r="AE5728">
        <v>214</v>
      </c>
      <c r="AF5728">
        <v>6</v>
      </c>
      <c r="AG5728">
        <v>1619</v>
      </c>
      <c r="AH5728">
        <v>0</v>
      </c>
      <c r="AI5728">
        <v>2595</v>
      </c>
      <c r="AJ5728">
        <v>1551</v>
      </c>
      <c r="AK5728">
        <v>2316</v>
      </c>
      <c r="AL5728">
        <v>0</v>
      </c>
      <c r="AM5728">
        <v>1068</v>
      </c>
      <c r="AN5728">
        <v>0</v>
      </c>
      <c r="AO5728">
        <v>318</v>
      </c>
      <c r="AP5728">
        <v>3029</v>
      </c>
      <c r="AQ5728">
        <v>481</v>
      </c>
      <c r="AR5728">
        <v>22</v>
      </c>
      <c r="AS5728">
        <v>11380</v>
      </c>
      <c r="AT5728">
        <v>0</v>
      </c>
      <c r="AU5728">
        <v>2020</v>
      </c>
      <c r="AV5728">
        <v>476</v>
      </c>
      <c r="AW5728">
        <v>0</v>
      </c>
      <c r="AX5728">
        <v>0</v>
      </c>
      <c r="AY5728">
        <v>0</v>
      </c>
      <c r="AZ5728">
        <v>0</v>
      </c>
      <c r="BA5728">
        <v>4</v>
      </c>
      <c r="BB5728">
        <v>1178</v>
      </c>
      <c r="BC5728">
        <v>0</v>
      </c>
      <c r="BD5728">
        <v>3</v>
      </c>
      <c r="BE5728">
        <v>3681</v>
      </c>
      <c r="BF5728">
        <v>3605100</v>
      </c>
      <c r="BG5728">
        <v>2258000</v>
      </c>
      <c r="BH5728">
        <v>3458800</v>
      </c>
      <c r="BI5728">
        <v>0</v>
      </c>
      <c r="BJ5728">
        <v>1530825</v>
      </c>
      <c r="BK5728">
        <v>0</v>
      </c>
      <c r="BL5728">
        <v>474950</v>
      </c>
      <c r="BM5728">
        <v>4620450</v>
      </c>
      <c r="BN5728">
        <v>1159475</v>
      </c>
      <c r="BO5728">
        <v>45200</v>
      </c>
      <c r="BP5728">
        <v>17152800</v>
      </c>
      <c r="BQ5728">
        <v>973120</v>
      </c>
      <c r="BR5728">
        <v>229600</v>
      </c>
      <c r="BS5728">
        <v>0</v>
      </c>
      <c r="BT5728">
        <v>0</v>
      </c>
      <c r="BU5728">
        <v>0</v>
      </c>
      <c r="BV5728">
        <v>0</v>
      </c>
      <c r="BW5728">
        <v>1920</v>
      </c>
      <c r="BX5728">
        <v>565760</v>
      </c>
      <c r="BY5728">
        <v>0</v>
      </c>
      <c r="BZ5728">
        <v>800</v>
      </c>
      <c r="CA5728">
        <v>1771200</v>
      </c>
      <c r="CB5728">
        <v>-41566</v>
      </c>
      <c r="CC5728">
        <v>1769611</v>
      </c>
      <c r="CD5728">
        <v>1446122</v>
      </c>
      <c r="CE5728">
        <v>2222269</v>
      </c>
      <c r="CF5728">
        <v>0</v>
      </c>
      <c r="CG5728">
        <v>-78</v>
      </c>
      <c r="CH5728">
        <v>946202</v>
      </c>
      <c r="CI5728">
        <v>0</v>
      </c>
      <c r="CJ5728">
        <v>186328</v>
      </c>
      <c r="CK5728">
        <v>2296768</v>
      </c>
      <c r="CL5728">
        <v>0</v>
      </c>
      <c r="CM5728">
        <v>741229</v>
      </c>
      <c r="CN5728">
        <v>0</v>
      </c>
      <c r="CO5728">
        <v>0</v>
      </c>
      <c r="CP5728">
        <v>0</v>
      </c>
      <c r="CQ5728">
        <v>37406</v>
      </c>
      <c r="CR5728">
        <v>9604291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2808609</v>
      </c>
      <c r="CY5728">
        <v>1041478</v>
      </c>
      <c r="CZ5728">
        <v>1278175</v>
      </c>
      <c r="DA5728">
        <v>0</v>
      </c>
      <c r="DB5728">
        <v>584623</v>
      </c>
      <c r="DC5728">
        <v>0</v>
      </c>
      <c r="DD5728">
        <v>290542</v>
      </c>
      <c r="DE5728">
        <v>2889442</v>
      </c>
      <c r="DF5728">
        <v>418246</v>
      </c>
      <c r="DG5728">
        <v>8594</v>
      </c>
      <c r="DH5728">
        <v>9319709</v>
      </c>
      <c r="DI5728">
        <v>10426</v>
      </c>
      <c r="DJ5728">
        <v>7778320</v>
      </c>
      <c r="DK5728">
        <v>219713</v>
      </c>
      <c r="DL5728">
        <v>378902</v>
      </c>
      <c r="DM5728">
        <v>0</v>
      </c>
      <c r="DN5728">
        <v>0</v>
      </c>
      <c r="DO5728">
        <v>0</v>
      </c>
      <c r="DP5728">
        <v>0</v>
      </c>
      <c r="DQ5728">
        <v>4236</v>
      </c>
      <c r="DR5728">
        <v>1161453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  <c r="EE5728">
        <v>0</v>
      </c>
    </row>
    <row r="5729" spans="1:135" x14ac:dyDescent="0.25">
      <c r="A5729">
        <v>106190462</v>
      </c>
      <c r="B5729" t="s">
        <v>238</v>
      </c>
      <c r="C5729">
        <v>20171</v>
      </c>
      <c r="D5729" t="str">
        <f>LEFT(Append1[[#This Row],[YEAR_QTR]],4)</f>
        <v>2017</v>
      </c>
      <c r="E5729" t="str">
        <f>RIGHT(Append1[[#This Row],[YEAR_QTR]],1)</f>
        <v>1</v>
      </c>
      <c r="F5729" s="1">
        <v>42736</v>
      </c>
      <c r="G5729" t="s">
        <v>3043</v>
      </c>
      <c r="H5729" t="s">
        <v>135</v>
      </c>
      <c r="I5729" t="s">
        <v>170</v>
      </c>
      <c r="J5729">
        <v>11</v>
      </c>
      <c r="K5729">
        <v>911</v>
      </c>
      <c r="L5729" t="s">
        <v>187</v>
      </c>
      <c r="M5729" t="s">
        <v>138</v>
      </c>
      <c r="O5729" t="s">
        <v>239</v>
      </c>
      <c r="P5729" t="s">
        <v>240</v>
      </c>
      <c r="Q5729" t="s">
        <v>241</v>
      </c>
      <c r="R5729">
        <v>91107</v>
      </c>
      <c r="S5729" t="s">
        <v>2144</v>
      </c>
      <c r="T5729">
        <v>118</v>
      </c>
      <c r="U5729">
        <v>118</v>
      </c>
      <c r="V5729">
        <v>78</v>
      </c>
      <c r="W5729">
        <v>231</v>
      </c>
      <c r="X5729">
        <v>92</v>
      </c>
      <c r="Y5729">
        <v>55</v>
      </c>
      <c r="Z5729">
        <v>0</v>
      </c>
      <c r="AA5729">
        <v>3</v>
      </c>
      <c r="AB5729">
        <v>0</v>
      </c>
      <c r="AC5729">
        <v>457</v>
      </c>
      <c r="AD5729">
        <v>450</v>
      </c>
      <c r="AE5729">
        <v>22</v>
      </c>
      <c r="AF5729">
        <v>25</v>
      </c>
      <c r="AG5729">
        <v>1335</v>
      </c>
      <c r="AH5729">
        <v>0</v>
      </c>
      <c r="AI5729">
        <v>1768</v>
      </c>
      <c r="AJ5729">
        <v>640</v>
      </c>
      <c r="AK5729">
        <v>181</v>
      </c>
      <c r="AL5729">
        <v>0</v>
      </c>
      <c r="AM5729">
        <v>12</v>
      </c>
      <c r="AN5729">
        <v>0</v>
      </c>
      <c r="AO5729">
        <v>1645</v>
      </c>
      <c r="AP5729">
        <v>2429</v>
      </c>
      <c r="AQ5729">
        <v>155</v>
      </c>
      <c r="AR5729">
        <v>164</v>
      </c>
      <c r="AS5729">
        <v>6994</v>
      </c>
      <c r="AT5729">
        <v>0</v>
      </c>
      <c r="AU5729">
        <v>598</v>
      </c>
      <c r="AV5729">
        <v>139</v>
      </c>
      <c r="AW5729">
        <v>0</v>
      </c>
      <c r="AX5729">
        <v>0</v>
      </c>
      <c r="AY5729">
        <v>0</v>
      </c>
      <c r="AZ5729">
        <v>0</v>
      </c>
      <c r="BA5729">
        <v>107</v>
      </c>
      <c r="BB5729">
        <v>1806</v>
      </c>
      <c r="BC5729">
        <v>26</v>
      </c>
      <c r="BD5729">
        <v>161</v>
      </c>
      <c r="BE5729">
        <v>2837</v>
      </c>
      <c r="BF5729">
        <v>2652975</v>
      </c>
      <c r="BG5729">
        <v>967275</v>
      </c>
      <c r="BH5729">
        <v>274425</v>
      </c>
      <c r="BI5729">
        <v>0</v>
      </c>
      <c r="BJ5729">
        <v>21100</v>
      </c>
      <c r="BK5729">
        <v>0</v>
      </c>
      <c r="BL5729">
        <v>2666500</v>
      </c>
      <c r="BM5729">
        <v>3525275</v>
      </c>
      <c r="BN5729">
        <v>227050</v>
      </c>
      <c r="BO5729">
        <v>234900</v>
      </c>
      <c r="BP5729">
        <v>10569500</v>
      </c>
      <c r="BQ5729">
        <v>298720</v>
      </c>
      <c r="BR5729">
        <v>66880</v>
      </c>
      <c r="BS5729">
        <v>0</v>
      </c>
      <c r="BT5729">
        <v>0</v>
      </c>
      <c r="BU5729">
        <v>0</v>
      </c>
      <c r="BV5729">
        <v>0</v>
      </c>
      <c r="BW5729">
        <v>61920</v>
      </c>
      <c r="BX5729">
        <v>845440</v>
      </c>
      <c r="BY5729">
        <v>12160</v>
      </c>
      <c r="BZ5729">
        <v>80160</v>
      </c>
      <c r="CA5729">
        <v>1365280</v>
      </c>
      <c r="CB5729">
        <v>76407</v>
      </c>
      <c r="CC5729">
        <v>1093579</v>
      </c>
      <c r="CD5729">
        <v>404159</v>
      </c>
      <c r="CE5729">
        <v>99540</v>
      </c>
      <c r="CF5729">
        <v>0</v>
      </c>
      <c r="CG5729">
        <v>0</v>
      </c>
      <c r="CH5729">
        <v>8920</v>
      </c>
      <c r="CI5729">
        <v>0</v>
      </c>
      <c r="CJ5729">
        <v>979447</v>
      </c>
      <c r="CK5729">
        <v>1448941</v>
      </c>
      <c r="CL5729">
        <v>0</v>
      </c>
      <c r="CM5729">
        <v>234923</v>
      </c>
      <c r="CN5729">
        <v>0</v>
      </c>
      <c r="CO5729">
        <v>0</v>
      </c>
      <c r="CP5729">
        <v>0</v>
      </c>
      <c r="CQ5729">
        <v>195767</v>
      </c>
      <c r="CR5729">
        <v>4541683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1858116</v>
      </c>
      <c r="CY5729">
        <v>629996</v>
      </c>
      <c r="CZ5729">
        <v>174885</v>
      </c>
      <c r="DA5729">
        <v>0</v>
      </c>
      <c r="DB5729">
        <v>12180</v>
      </c>
      <c r="DC5729">
        <v>0</v>
      </c>
      <c r="DD5729">
        <v>1748972</v>
      </c>
      <c r="DE5729">
        <v>2845366</v>
      </c>
      <c r="DF5729">
        <v>4288</v>
      </c>
      <c r="DG5729">
        <v>119294</v>
      </c>
      <c r="DH5729">
        <v>7393097</v>
      </c>
      <c r="DI5729">
        <v>3867</v>
      </c>
      <c r="DJ5729">
        <v>7045869</v>
      </c>
      <c r="DK5729">
        <v>281640</v>
      </c>
      <c r="DL5729">
        <v>413778</v>
      </c>
      <c r="DM5729">
        <v>0</v>
      </c>
      <c r="DN5729">
        <v>0</v>
      </c>
      <c r="DO5729">
        <v>0</v>
      </c>
      <c r="DP5729">
        <v>0</v>
      </c>
      <c r="DQ5729">
        <v>10325</v>
      </c>
      <c r="DR5729">
        <v>1944647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  <c r="EE5729">
        <v>0</v>
      </c>
    </row>
    <row r="5730" spans="1:135" x14ac:dyDescent="0.25">
      <c r="A5730">
        <v>106374024</v>
      </c>
      <c r="B5730" t="s">
        <v>243</v>
      </c>
      <c r="C5730">
        <v>20171</v>
      </c>
      <c r="D5730" t="str">
        <f>LEFT(Append1[[#This Row],[YEAR_QTR]],4)</f>
        <v>2017</v>
      </c>
      <c r="E5730" t="str">
        <f>RIGHT(Append1[[#This Row],[YEAR_QTR]],1)</f>
        <v>1</v>
      </c>
      <c r="F5730" s="1">
        <v>42736</v>
      </c>
      <c r="G5730" t="s">
        <v>3043</v>
      </c>
      <c r="H5730" t="s">
        <v>135</v>
      </c>
      <c r="I5730" t="s">
        <v>186</v>
      </c>
      <c r="J5730">
        <v>14</v>
      </c>
      <c r="K5730">
        <v>1412</v>
      </c>
      <c r="L5730" t="s">
        <v>187</v>
      </c>
      <c r="M5730" t="s">
        <v>138</v>
      </c>
      <c r="O5730" t="s">
        <v>244</v>
      </c>
      <c r="P5730" t="s">
        <v>245</v>
      </c>
      <c r="Q5730" t="s">
        <v>190</v>
      </c>
      <c r="R5730">
        <v>92128</v>
      </c>
      <c r="S5730" t="s">
        <v>246</v>
      </c>
      <c r="T5730">
        <v>80</v>
      </c>
      <c r="U5730">
        <v>80</v>
      </c>
      <c r="V5730">
        <v>73</v>
      </c>
      <c r="W5730">
        <v>67</v>
      </c>
      <c r="X5730">
        <v>60</v>
      </c>
      <c r="Y5730">
        <v>82</v>
      </c>
      <c r="Z5730">
        <v>0</v>
      </c>
      <c r="AA5730">
        <v>7</v>
      </c>
      <c r="AB5730">
        <v>0</v>
      </c>
      <c r="AC5730">
        <v>148</v>
      </c>
      <c r="AD5730">
        <v>401</v>
      </c>
      <c r="AE5730">
        <v>2</v>
      </c>
      <c r="AF5730">
        <v>5</v>
      </c>
      <c r="AG5730">
        <v>772</v>
      </c>
      <c r="AH5730">
        <v>0</v>
      </c>
      <c r="AI5730">
        <v>755</v>
      </c>
      <c r="AJ5730">
        <v>598</v>
      </c>
      <c r="AK5730">
        <v>508</v>
      </c>
      <c r="AL5730">
        <v>0</v>
      </c>
      <c r="AM5730">
        <v>41</v>
      </c>
      <c r="AN5730">
        <v>0</v>
      </c>
      <c r="AO5730">
        <v>1889</v>
      </c>
      <c r="AP5730">
        <v>2719</v>
      </c>
      <c r="AQ5730">
        <v>14</v>
      </c>
      <c r="AR5730">
        <v>18</v>
      </c>
      <c r="AS5730">
        <v>6542</v>
      </c>
      <c r="AT5730">
        <v>0</v>
      </c>
      <c r="AU5730">
        <v>246</v>
      </c>
      <c r="AV5730">
        <v>161</v>
      </c>
      <c r="AW5730">
        <v>0</v>
      </c>
      <c r="AX5730">
        <v>0</v>
      </c>
      <c r="AY5730">
        <v>0</v>
      </c>
      <c r="AZ5730">
        <v>0</v>
      </c>
      <c r="BA5730">
        <v>509</v>
      </c>
      <c r="BB5730">
        <v>2458</v>
      </c>
      <c r="BC5730">
        <v>0</v>
      </c>
      <c r="BD5730">
        <v>23</v>
      </c>
      <c r="BE5730">
        <v>3397</v>
      </c>
      <c r="BF5730">
        <v>1135750</v>
      </c>
      <c r="BG5730">
        <v>917325</v>
      </c>
      <c r="BH5730">
        <v>777200</v>
      </c>
      <c r="BI5730">
        <v>0</v>
      </c>
      <c r="BJ5730">
        <v>61600</v>
      </c>
      <c r="BK5730">
        <v>0</v>
      </c>
      <c r="BL5730">
        <v>2834775</v>
      </c>
      <c r="BM5730">
        <v>4079775</v>
      </c>
      <c r="BN5730">
        <v>21050</v>
      </c>
      <c r="BO5730">
        <v>27100</v>
      </c>
      <c r="BP5730">
        <v>9854575</v>
      </c>
      <c r="BQ5730">
        <v>117600</v>
      </c>
      <c r="BR5730">
        <v>83520</v>
      </c>
      <c r="BS5730">
        <v>0</v>
      </c>
      <c r="BT5730">
        <v>0</v>
      </c>
      <c r="BU5730">
        <v>0</v>
      </c>
      <c r="BV5730">
        <v>0</v>
      </c>
      <c r="BW5730">
        <v>306080</v>
      </c>
      <c r="BX5730">
        <v>1283200</v>
      </c>
      <c r="BY5730">
        <v>0</v>
      </c>
      <c r="BZ5730">
        <v>12960</v>
      </c>
      <c r="CA5730">
        <v>1803360</v>
      </c>
      <c r="CB5730">
        <v>205216</v>
      </c>
      <c r="CC5730">
        <v>557735</v>
      </c>
      <c r="CD5730">
        <v>439189</v>
      </c>
      <c r="CE5730">
        <v>387882</v>
      </c>
      <c r="CF5730">
        <v>0</v>
      </c>
      <c r="CG5730">
        <v>0</v>
      </c>
      <c r="CH5730">
        <v>23560</v>
      </c>
      <c r="CI5730">
        <v>0</v>
      </c>
      <c r="CJ5730">
        <v>939772</v>
      </c>
      <c r="CK5730">
        <v>2239285</v>
      </c>
      <c r="CL5730">
        <v>0</v>
      </c>
      <c r="CM5730">
        <v>20747</v>
      </c>
      <c r="CN5730">
        <v>0</v>
      </c>
      <c r="CO5730">
        <v>0</v>
      </c>
      <c r="CP5730">
        <v>0</v>
      </c>
      <c r="CQ5730">
        <v>27131</v>
      </c>
      <c r="CR5730">
        <v>4840517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695615</v>
      </c>
      <c r="CY5730">
        <v>561656</v>
      </c>
      <c r="CZ5730">
        <v>389318</v>
      </c>
      <c r="DA5730">
        <v>0</v>
      </c>
      <c r="DB5730">
        <v>38040</v>
      </c>
      <c r="DC5730">
        <v>0</v>
      </c>
      <c r="DD5730">
        <v>2201083</v>
      </c>
      <c r="DE5730">
        <v>2918474</v>
      </c>
      <c r="DF5730">
        <v>303</v>
      </c>
      <c r="DG5730">
        <v>12929</v>
      </c>
      <c r="DH5730">
        <v>6817418</v>
      </c>
      <c r="DI5730">
        <v>9961</v>
      </c>
      <c r="DJ5730">
        <v>5802599</v>
      </c>
      <c r="DK5730">
        <v>194525</v>
      </c>
      <c r="DL5730">
        <v>-1067</v>
      </c>
      <c r="DM5730">
        <v>0</v>
      </c>
      <c r="DN5730">
        <v>0</v>
      </c>
      <c r="DO5730">
        <v>0</v>
      </c>
      <c r="DP5730">
        <v>0</v>
      </c>
      <c r="DQ5730">
        <v>141</v>
      </c>
      <c r="DR5730">
        <v>1590827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  <c r="EE5730">
        <v>0</v>
      </c>
    </row>
    <row r="5731" spans="1:135" x14ac:dyDescent="0.25">
      <c r="A5731">
        <v>106560203</v>
      </c>
      <c r="B5731" t="s">
        <v>247</v>
      </c>
      <c r="C5731">
        <v>20171</v>
      </c>
      <c r="D5731" t="str">
        <f>LEFT(Append1[[#This Row],[YEAR_QTR]],4)</f>
        <v>2017</v>
      </c>
      <c r="E5731" t="str">
        <f>RIGHT(Append1[[#This Row],[YEAR_QTR]],1)</f>
        <v>1</v>
      </c>
      <c r="F5731" s="1">
        <v>42736</v>
      </c>
      <c r="G5731" t="s">
        <v>3043</v>
      </c>
      <c r="H5731" t="s">
        <v>135</v>
      </c>
      <c r="I5731" t="s">
        <v>248</v>
      </c>
      <c r="J5731">
        <v>10</v>
      </c>
      <c r="K5731">
        <v>809</v>
      </c>
      <c r="L5731" t="s">
        <v>187</v>
      </c>
      <c r="M5731" t="s">
        <v>138</v>
      </c>
      <c r="O5731" t="s">
        <v>249</v>
      </c>
      <c r="P5731" t="s">
        <v>250</v>
      </c>
      <c r="Q5731" t="s">
        <v>251</v>
      </c>
      <c r="R5731">
        <v>93001</v>
      </c>
      <c r="S5731" t="s">
        <v>252</v>
      </c>
      <c r="T5731">
        <v>87</v>
      </c>
      <c r="U5731">
        <v>87</v>
      </c>
      <c r="V5731">
        <v>64</v>
      </c>
      <c r="W5731">
        <v>131</v>
      </c>
      <c r="X5731">
        <v>22</v>
      </c>
      <c r="Y5731">
        <v>201</v>
      </c>
      <c r="Z5731">
        <v>0</v>
      </c>
      <c r="AA5731">
        <v>112</v>
      </c>
      <c r="AB5731">
        <v>0</v>
      </c>
      <c r="AC5731">
        <v>36</v>
      </c>
      <c r="AD5731">
        <v>356</v>
      </c>
      <c r="AE5731">
        <v>6</v>
      </c>
      <c r="AF5731">
        <v>3</v>
      </c>
      <c r="AG5731">
        <v>867</v>
      </c>
      <c r="AH5731">
        <v>0</v>
      </c>
      <c r="AI5731">
        <v>1183</v>
      </c>
      <c r="AJ5731">
        <v>145</v>
      </c>
      <c r="AK5731">
        <v>1411</v>
      </c>
      <c r="AL5731">
        <v>0</v>
      </c>
      <c r="AM5731">
        <v>551</v>
      </c>
      <c r="AN5731">
        <v>0</v>
      </c>
      <c r="AO5731">
        <v>413</v>
      </c>
      <c r="AP5731">
        <v>1959</v>
      </c>
      <c r="AQ5731">
        <v>12</v>
      </c>
      <c r="AR5731">
        <v>21</v>
      </c>
      <c r="AS5731">
        <v>5695</v>
      </c>
      <c r="AT5731">
        <v>0</v>
      </c>
      <c r="AU5731">
        <v>94</v>
      </c>
      <c r="AV5731">
        <v>27</v>
      </c>
      <c r="AW5731">
        <v>0</v>
      </c>
      <c r="AX5731">
        <v>0</v>
      </c>
      <c r="AY5731">
        <v>0</v>
      </c>
      <c r="AZ5731">
        <v>0</v>
      </c>
      <c r="BA5731">
        <v>76</v>
      </c>
      <c r="BB5731">
        <v>326</v>
      </c>
      <c r="BC5731">
        <v>0</v>
      </c>
      <c r="BD5731">
        <v>10</v>
      </c>
      <c r="BE5731">
        <v>533</v>
      </c>
      <c r="BF5731">
        <v>1910400</v>
      </c>
      <c r="BG5731">
        <v>222325</v>
      </c>
      <c r="BH5731">
        <v>2225875</v>
      </c>
      <c r="BI5731">
        <v>0</v>
      </c>
      <c r="BJ5731">
        <v>900125</v>
      </c>
      <c r="BK5731">
        <v>0</v>
      </c>
      <c r="BL5731">
        <v>578575</v>
      </c>
      <c r="BM5731">
        <v>3266000</v>
      </c>
      <c r="BN5731">
        <v>20925</v>
      </c>
      <c r="BO5731">
        <v>19275</v>
      </c>
      <c r="BP5731">
        <v>9143500</v>
      </c>
      <c r="BQ5731">
        <v>68800</v>
      </c>
      <c r="BR5731">
        <v>9440</v>
      </c>
      <c r="BS5731">
        <v>0</v>
      </c>
      <c r="BT5731">
        <v>0</v>
      </c>
      <c r="BU5731">
        <v>0</v>
      </c>
      <c r="BV5731">
        <v>0</v>
      </c>
      <c r="BW5731">
        <v>58080</v>
      </c>
      <c r="BX5731">
        <v>247840</v>
      </c>
      <c r="BY5731">
        <v>0</v>
      </c>
      <c r="BZ5731">
        <v>7360</v>
      </c>
      <c r="CA5731">
        <v>391520</v>
      </c>
      <c r="CB5731">
        <v>126834</v>
      </c>
      <c r="CC5731">
        <v>806069</v>
      </c>
      <c r="CD5731">
        <v>92530</v>
      </c>
      <c r="CE5731">
        <v>1168250</v>
      </c>
      <c r="CF5731">
        <v>0</v>
      </c>
      <c r="CG5731">
        <v>-119586</v>
      </c>
      <c r="CH5731">
        <v>451234</v>
      </c>
      <c r="CI5731">
        <v>0</v>
      </c>
      <c r="CJ5731">
        <v>255422</v>
      </c>
      <c r="CK5731">
        <v>1565985</v>
      </c>
      <c r="CL5731">
        <v>0</v>
      </c>
      <c r="CM5731">
        <v>20066</v>
      </c>
      <c r="CN5731">
        <v>0</v>
      </c>
      <c r="CO5731">
        <v>0</v>
      </c>
      <c r="CP5731">
        <v>0</v>
      </c>
      <c r="CQ5731">
        <v>9699</v>
      </c>
      <c r="CR5731">
        <v>4376503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1173131</v>
      </c>
      <c r="CY5731">
        <v>139235</v>
      </c>
      <c r="CZ5731">
        <v>1177211</v>
      </c>
      <c r="DA5731">
        <v>0</v>
      </c>
      <c r="DB5731">
        <v>448891</v>
      </c>
      <c r="DC5731">
        <v>0</v>
      </c>
      <c r="DD5731">
        <v>381233</v>
      </c>
      <c r="DE5731">
        <v>1821021</v>
      </c>
      <c r="DF5731">
        <v>859</v>
      </c>
      <c r="DG5731">
        <v>16936</v>
      </c>
      <c r="DH5731">
        <v>5158517</v>
      </c>
      <c r="DI5731">
        <v>13022</v>
      </c>
      <c r="DJ5731">
        <v>4678253</v>
      </c>
      <c r="DK5731">
        <v>152454</v>
      </c>
      <c r="DL5731">
        <v>-770</v>
      </c>
      <c r="DM5731">
        <v>0</v>
      </c>
      <c r="DN5731">
        <v>0</v>
      </c>
      <c r="DO5731">
        <v>0</v>
      </c>
      <c r="DP5731">
        <v>0</v>
      </c>
      <c r="DQ5731">
        <v>72527</v>
      </c>
      <c r="DR5731">
        <v>1974242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v>0</v>
      </c>
    </row>
    <row r="5732" spans="1:135" x14ac:dyDescent="0.25">
      <c r="A5732">
        <v>106154044</v>
      </c>
      <c r="B5732" t="s">
        <v>253</v>
      </c>
      <c r="C5732">
        <v>20171</v>
      </c>
      <c r="D5732" t="str">
        <f>LEFT(Append1[[#This Row],[YEAR_QTR]],4)</f>
        <v>2017</v>
      </c>
      <c r="E5732" t="str">
        <f>RIGHT(Append1[[#This Row],[YEAR_QTR]],1)</f>
        <v>1</v>
      </c>
      <c r="F5732" s="1">
        <v>42736</v>
      </c>
      <c r="G5732" t="s">
        <v>3043</v>
      </c>
      <c r="H5732" t="s">
        <v>135</v>
      </c>
      <c r="I5732" t="s">
        <v>136</v>
      </c>
      <c r="J5732">
        <v>9</v>
      </c>
      <c r="K5732">
        <v>617</v>
      </c>
      <c r="L5732" t="s">
        <v>164</v>
      </c>
      <c r="M5732" t="s">
        <v>138</v>
      </c>
      <c r="O5732" t="s">
        <v>254</v>
      </c>
      <c r="P5732" t="s">
        <v>255</v>
      </c>
      <c r="Q5732" t="s">
        <v>256</v>
      </c>
      <c r="R5732">
        <v>93309</v>
      </c>
      <c r="S5732" t="s">
        <v>2942</v>
      </c>
      <c r="T5732">
        <v>90</v>
      </c>
      <c r="U5732">
        <v>90</v>
      </c>
      <c r="V5732">
        <v>44</v>
      </c>
      <c r="W5732">
        <v>90</v>
      </c>
      <c r="X5732">
        <v>15</v>
      </c>
      <c r="Y5732">
        <v>296</v>
      </c>
      <c r="Z5732">
        <v>0</v>
      </c>
      <c r="AA5732">
        <v>38</v>
      </c>
      <c r="AB5732">
        <v>0</v>
      </c>
      <c r="AC5732">
        <v>2</v>
      </c>
      <c r="AD5732">
        <v>215</v>
      </c>
      <c r="AE5732">
        <v>31</v>
      </c>
      <c r="AF5732">
        <v>0</v>
      </c>
      <c r="AG5732">
        <v>687</v>
      </c>
      <c r="AH5732">
        <v>0</v>
      </c>
      <c r="AI5732">
        <v>629</v>
      </c>
      <c r="AJ5732">
        <v>79</v>
      </c>
      <c r="AK5732">
        <v>1776</v>
      </c>
      <c r="AL5732">
        <v>0</v>
      </c>
      <c r="AM5732">
        <v>288</v>
      </c>
      <c r="AN5732">
        <v>0</v>
      </c>
      <c r="AO5732">
        <v>17</v>
      </c>
      <c r="AP5732">
        <v>938</v>
      </c>
      <c r="AQ5732">
        <v>146</v>
      </c>
      <c r="AR5732">
        <v>0</v>
      </c>
      <c r="AS5732">
        <v>3873</v>
      </c>
      <c r="AT5732">
        <v>0</v>
      </c>
      <c r="AU5732">
        <v>1222</v>
      </c>
      <c r="AV5732">
        <v>8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382</v>
      </c>
      <c r="BC5732">
        <v>0</v>
      </c>
      <c r="BD5732">
        <v>24</v>
      </c>
      <c r="BE5732">
        <v>1636</v>
      </c>
      <c r="BF5732">
        <v>1272250</v>
      </c>
      <c r="BG5732">
        <v>156375</v>
      </c>
      <c r="BH5732">
        <v>3597900</v>
      </c>
      <c r="BI5732">
        <v>0</v>
      </c>
      <c r="BJ5732">
        <v>643000</v>
      </c>
      <c r="BK5732">
        <v>0</v>
      </c>
      <c r="BL5732">
        <v>34050</v>
      </c>
      <c r="BM5732">
        <v>1872725</v>
      </c>
      <c r="BN5732">
        <v>188250</v>
      </c>
      <c r="BO5732">
        <v>0</v>
      </c>
      <c r="BP5732">
        <v>7764550</v>
      </c>
      <c r="BQ5732">
        <v>609175</v>
      </c>
      <c r="BR5732">
        <v>245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177625</v>
      </c>
      <c r="BY5732">
        <v>0</v>
      </c>
      <c r="BZ5732">
        <v>12075</v>
      </c>
      <c r="CA5732">
        <v>801325</v>
      </c>
      <c r="CB5732">
        <v>-82335</v>
      </c>
      <c r="CC5732">
        <v>1160686</v>
      </c>
      <c r="CD5732">
        <v>100063</v>
      </c>
      <c r="CE5732">
        <v>1672547</v>
      </c>
      <c r="CF5732">
        <v>0</v>
      </c>
      <c r="CG5732">
        <v>0</v>
      </c>
      <c r="CH5732">
        <v>495780</v>
      </c>
      <c r="CI5732">
        <v>0</v>
      </c>
      <c r="CJ5732">
        <v>27819</v>
      </c>
      <c r="CK5732">
        <v>1082240</v>
      </c>
      <c r="CL5732">
        <v>0</v>
      </c>
      <c r="CM5732">
        <v>139330</v>
      </c>
      <c r="CN5732">
        <v>0</v>
      </c>
      <c r="CO5732">
        <v>0</v>
      </c>
      <c r="CP5732">
        <v>0</v>
      </c>
      <c r="CQ5732">
        <v>9299</v>
      </c>
      <c r="CR5732">
        <v>4605429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720739</v>
      </c>
      <c r="CY5732">
        <v>58762</v>
      </c>
      <c r="CZ5732">
        <v>2007688</v>
      </c>
      <c r="DA5732">
        <v>0</v>
      </c>
      <c r="DB5732">
        <v>147220</v>
      </c>
      <c r="DC5732">
        <v>0</v>
      </c>
      <c r="DD5732">
        <v>6231</v>
      </c>
      <c r="DE5732">
        <v>968110</v>
      </c>
      <c r="DF5732">
        <v>48920</v>
      </c>
      <c r="DG5732">
        <v>2776</v>
      </c>
      <c r="DH5732">
        <v>3960446</v>
      </c>
      <c r="DI5732">
        <v>8689</v>
      </c>
      <c r="DJ5732">
        <v>4131902</v>
      </c>
      <c r="DK5732">
        <v>168950</v>
      </c>
      <c r="DL5732">
        <v>-496</v>
      </c>
      <c r="DM5732">
        <v>0</v>
      </c>
      <c r="DN5732">
        <v>0</v>
      </c>
      <c r="DO5732">
        <v>0</v>
      </c>
      <c r="DP5732">
        <v>0</v>
      </c>
      <c r="DQ5732">
        <v>199726</v>
      </c>
      <c r="DR5732">
        <v>375937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v>0</v>
      </c>
    </row>
    <row r="5733" spans="1:135" x14ac:dyDescent="0.25">
      <c r="A5733">
        <v>106154101</v>
      </c>
      <c r="B5733" t="s">
        <v>258</v>
      </c>
      <c r="C5733">
        <v>20171</v>
      </c>
      <c r="D5733" t="str">
        <f>LEFT(Append1[[#This Row],[YEAR_QTR]],4)</f>
        <v>2017</v>
      </c>
      <c r="E5733" t="str">
        <f>RIGHT(Append1[[#This Row],[YEAR_QTR]],1)</f>
        <v>1</v>
      </c>
      <c r="F5733" s="1">
        <v>42736</v>
      </c>
      <c r="G5733" t="s">
        <v>3043</v>
      </c>
      <c r="H5733" t="s">
        <v>135</v>
      </c>
      <c r="I5733" t="s">
        <v>136</v>
      </c>
      <c r="J5733">
        <v>9</v>
      </c>
      <c r="K5733">
        <v>617</v>
      </c>
      <c r="L5733" t="s">
        <v>187</v>
      </c>
      <c r="M5733" t="s">
        <v>138</v>
      </c>
      <c r="O5733" t="s">
        <v>259</v>
      </c>
      <c r="P5733" t="s">
        <v>260</v>
      </c>
      <c r="Q5733" t="s">
        <v>256</v>
      </c>
      <c r="R5733">
        <v>93308</v>
      </c>
      <c r="S5733" t="s">
        <v>261</v>
      </c>
      <c r="T5733">
        <v>47</v>
      </c>
      <c r="U5733">
        <v>47</v>
      </c>
      <c r="V5733">
        <v>47</v>
      </c>
      <c r="W5733">
        <v>591</v>
      </c>
      <c r="X5733">
        <v>70</v>
      </c>
      <c r="Y5733">
        <v>6</v>
      </c>
      <c r="Z5733">
        <v>16</v>
      </c>
      <c r="AA5733">
        <v>0</v>
      </c>
      <c r="AB5733">
        <v>0</v>
      </c>
      <c r="AC5733">
        <v>130</v>
      </c>
      <c r="AD5733">
        <v>0</v>
      </c>
      <c r="AE5733">
        <v>0</v>
      </c>
      <c r="AF5733">
        <v>10</v>
      </c>
      <c r="AG5733">
        <v>823</v>
      </c>
      <c r="AH5733">
        <v>0</v>
      </c>
      <c r="AI5733">
        <v>2281</v>
      </c>
      <c r="AJ5733">
        <v>269</v>
      </c>
      <c r="AK5733">
        <v>22</v>
      </c>
      <c r="AL5733">
        <v>60</v>
      </c>
      <c r="AM5733">
        <v>0</v>
      </c>
      <c r="AN5733">
        <v>0</v>
      </c>
      <c r="AO5733">
        <v>500</v>
      </c>
      <c r="AP5733">
        <v>0</v>
      </c>
      <c r="AQ5733">
        <v>0</v>
      </c>
      <c r="AR5733">
        <v>38</v>
      </c>
      <c r="AS5733">
        <v>3170</v>
      </c>
      <c r="AT5733">
        <v>0</v>
      </c>
      <c r="AU5733">
        <v>2274</v>
      </c>
      <c r="AV5733">
        <v>346</v>
      </c>
      <c r="AW5733">
        <v>40</v>
      </c>
      <c r="AX5733">
        <v>434</v>
      </c>
      <c r="AY5733">
        <v>0</v>
      </c>
      <c r="AZ5733">
        <v>0</v>
      </c>
      <c r="BA5733">
        <v>1019</v>
      </c>
      <c r="BB5733">
        <v>0</v>
      </c>
      <c r="BC5733">
        <v>0</v>
      </c>
      <c r="BD5733">
        <v>248</v>
      </c>
      <c r="BE5733">
        <v>4361</v>
      </c>
      <c r="BF5733">
        <v>41497689</v>
      </c>
      <c r="BG5733">
        <v>4897884</v>
      </c>
      <c r="BH5733">
        <v>405344</v>
      </c>
      <c r="BI5733">
        <v>1093007</v>
      </c>
      <c r="BJ5733">
        <v>0</v>
      </c>
      <c r="BK5733">
        <v>0</v>
      </c>
      <c r="BL5733">
        <v>9089480</v>
      </c>
      <c r="BM5733">
        <v>0</v>
      </c>
      <c r="BN5733">
        <v>0</v>
      </c>
      <c r="BO5733">
        <v>697921</v>
      </c>
      <c r="BP5733">
        <v>57681325</v>
      </c>
      <c r="BQ5733">
        <v>22268799</v>
      </c>
      <c r="BR5733">
        <v>3390533</v>
      </c>
      <c r="BS5733">
        <v>394932</v>
      </c>
      <c r="BT5733">
        <v>4253326</v>
      </c>
      <c r="BU5733">
        <v>0</v>
      </c>
      <c r="BV5733">
        <v>0</v>
      </c>
      <c r="BW5733">
        <v>9983179</v>
      </c>
      <c r="BX5733">
        <v>0</v>
      </c>
      <c r="BY5733">
        <v>0</v>
      </c>
      <c r="BZ5733">
        <v>2426695</v>
      </c>
      <c r="CA5733">
        <v>42717464</v>
      </c>
      <c r="CB5733">
        <v>0</v>
      </c>
      <c r="CC5733">
        <v>52138585</v>
      </c>
      <c r="CD5733">
        <v>5517522</v>
      </c>
      <c r="CE5733">
        <v>736254</v>
      </c>
      <c r="CF5733">
        <v>4456482</v>
      </c>
      <c r="CG5733">
        <v>0</v>
      </c>
      <c r="CH5733">
        <v>0</v>
      </c>
      <c r="CI5733">
        <v>0</v>
      </c>
      <c r="CJ5733">
        <v>16699434</v>
      </c>
      <c r="CK5733">
        <v>0</v>
      </c>
      <c r="CL5733">
        <v>0</v>
      </c>
      <c r="CM5733">
        <v>92869</v>
      </c>
      <c r="CN5733">
        <v>0</v>
      </c>
      <c r="CO5733">
        <v>0</v>
      </c>
      <c r="CP5733">
        <v>0</v>
      </c>
      <c r="CQ5733">
        <v>1922892</v>
      </c>
      <c r="CR5733">
        <v>81564038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11627903</v>
      </c>
      <c r="CY5733">
        <v>2770895</v>
      </c>
      <c r="CZ5733">
        <v>64022</v>
      </c>
      <c r="DA5733">
        <v>889851</v>
      </c>
      <c r="DB5733">
        <v>0</v>
      </c>
      <c r="DC5733">
        <v>0</v>
      </c>
      <c r="DD5733">
        <v>2373223</v>
      </c>
      <c r="DE5733">
        <v>0</v>
      </c>
      <c r="DF5733">
        <v>0</v>
      </c>
      <c r="DG5733">
        <v>1108857</v>
      </c>
      <c r="DH5733">
        <v>18834751</v>
      </c>
      <c r="DI5733">
        <v>169396</v>
      </c>
      <c r="DJ5733">
        <v>13116390</v>
      </c>
      <c r="DK5733">
        <v>134500</v>
      </c>
      <c r="DL5733">
        <v>3636</v>
      </c>
      <c r="DM5733">
        <v>0</v>
      </c>
      <c r="DN5733">
        <v>0</v>
      </c>
      <c r="DO5733">
        <v>0</v>
      </c>
      <c r="DP5733">
        <v>0</v>
      </c>
      <c r="DQ5733">
        <v>236574</v>
      </c>
      <c r="DR5733">
        <v>43235582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0</v>
      </c>
    </row>
    <row r="5734" spans="1:135" x14ac:dyDescent="0.25">
      <c r="A5734">
        <v>106150722</v>
      </c>
      <c r="B5734" t="s">
        <v>262</v>
      </c>
      <c r="C5734">
        <v>20171</v>
      </c>
      <c r="D5734" t="str">
        <f>LEFT(Append1[[#This Row],[YEAR_QTR]],4)</f>
        <v>2017</v>
      </c>
      <c r="E5734" t="str">
        <f>RIGHT(Append1[[#This Row],[YEAR_QTR]],1)</f>
        <v>1</v>
      </c>
      <c r="F5734" s="1">
        <v>42736</v>
      </c>
      <c r="G5734" t="s">
        <v>3043</v>
      </c>
      <c r="H5734" t="s">
        <v>135</v>
      </c>
      <c r="I5734" t="s">
        <v>136</v>
      </c>
      <c r="J5734">
        <v>9</v>
      </c>
      <c r="K5734">
        <v>617</v>
      </c>
      <c r="L5734" t="s">
        <v>164</v>
      </c>
      <c r="M5734" t="s">
        <v>138</v>
      </c>
      <c r="O5734" t="s">
        <v>263</v>
      </c>
      <c r="P5734" t="s">
        <v>264</v>
      </c>
      <c r="Q5734" t="s">
        <v>256</v>
      </c>
      <c r="R5734">
        <v>93301</v>
      </c>
      <c r="S5734" t="s">
        <v>265</v>
      </c>
      <c r="T5734">
        <v>421</v>
      </c>
      <c r="U5734">
        <v>398</v>
      </c>
      <c r="V5734">
        <v>398</v>
      </c>
      <c r="W5734">
        <v>907</v>
      </c>
      <c r="X5734">
        <v>470</v>
      </c>
      <c r="Y5734">
        <v>424</v>
      </c>
      <c r="Z5734">
        <v>1439</v>
      </c>
      <c r="AA5734">
        <v>0</v>
      </c>
      <c r="AB5734">
        <v>0</v>
      </c>
      <c r="AC5734">
        <v>64</v>
      </c>
      <c r="AD5734">
        <v>747</v>
      </c>
      <c r="AE5734">
        <v>4</v>
      </c>
      <c r="AF5734">
        <v>23</v>
      </c>
      <c r="AG5734">
        <v>4078</v>
      </c>
      <c r="AH5734">
        <v>0</v>
      </c>
      <c r="AI5734">
        <v>4247</v>
      </c>
      <c r="AJ5734">
        <v>1859</v>
      </c>
      <c r="AK5734">
        <v>2849</v>
      </c>
      <c r="AL5734">
        <v>6207</v>
      </c>
      <c r="AM5734">
        <v>0</v>
      </c>
      <c r="AN5734">
        <v>0</v>
      </c>
      <c r="AO5734">
        <v>264</v>
      </c>
      <c r="AP5734">
        <v>2722</v>
      </c>
      <c r="AQ5734">
        <v>13</v>
      </c>
      <c r="AR5734">
        <v>44</v>
      </c>
      <c r="AS5734">
        <v>18205</v>
      </c>
      <c r="AT5734">
        <v>0</v>
      </c>
      <c r="AU5734">
        <v>5862</v>
      </c>
      <c r="AV5734">
        <v>2536</v>
      </c>
      <c r="AW5734">
        <v>1155</v>
      </c>
      <c r="AX5734">
        <v>7830</v>
      </c>
      <c r="AY5734">
        <v>0</v>
      </c>
      <c r="AZ5734">
        <v>0</v>
      </c>
      <c r="BA5734">
        <v>275</v>
      </c>
      <c r="BB5734">
        <v>5804</v>
      </c>
      <c r="BC5734">
        <v>27</v>
      </c>
      <c r="BD5734">
        <v>328</v>
      </c>
      <c r="BE5734">
        <v>23817</v>
      </c>
      <c r="BF5734">
        <v>78516414</v>
      </c>
      <c r="BG5734">
        <v>34451292</v>
      </c>
      <c r="BH5734">
        <v>36286783</v>
      </c>
      <c r="BI5734">
        <v>61644482</v>
      </c>
      <c r="BJ5734">
        <v>0</v>
      </c>
      <c r="BK5734">
        <v>0</v>
      </c>
      <c r="BL5734">
        <v>2194936</v>
      </c>
      <c r="BM5734">
        <v>52261647</v>
      </c>
      <c r="BN5734">
        <v>246426</v>
      </c>
      <c r="BO5734">
        <v>1142645</v>
      </c>
      <c r="BP5734">
        <v>266744625</v>
      </c>
      <c r="BQ5734">
        <v>39938362</v>
      </c>
      <c r="BR5734">
        <v>17274036</v>
      </c>
      <c r="BS5734">
        <v>7871267</v>
      </c>
      <c r="BT5734">
        <v>53343382</v>
      </c>
      <c r="BU5734">
        <v>0</v>
      </c>
      <c r="BV5734">
        <v>0</v>
      </c>
      <c r="BW5734">
        <v>1874141</v>
      </c>
      <c r="BX5734">
        <v>39543567</v>
      </c>
      <c r="BY5734">
        <v>186458</v>
      </c>
      <c r="BZ5734">
        <v>2236657</v>
      </c>
      <c r="CA5734">
        <v>162267870</v>
      </c>
      <c r="CB5734">
        <v>2197950</v>
      </c>
      <c r="CC5734">
        <v>99793508</v>
      </c>
      <c r="CD5734">
        <v>42586054</v>
      </c>
      <c r="CE5734">
        <v>37801598</v>
      </c>
      <c r="CF5734">
        <v>97322820</v>
      </c>
      <c r="CG5734">
        <v>0</v>
      </c>
      <c r="CH5734">
        <v>0</v>
      </c>
      <c r="CI5734">
        <v>0</v>
      </c>
      <c r="CJ5734">
        <v>4385609</v>
      </c>
      <c r="CK5734">
        <v>55984388</v>
      </c>
      <c r="CL5734">
        <v>0</v>
      </c>
      <c r="CM5734">
        <v>432884</v>
      </c>
      <c r="CN5734">
        <v>0</v>
      </c>
      <c r="CO5734">
        <v>0</v>
      </c>
      <c r="CP5734">
        <v>0</v>
      </c>
      <c r="CQ5734">
        <v>217680</v>
      </c>
      <c r="CR5734">
        <v>340722491</v>
      </c>
      <c r="CS5734">
        <v>5400341</v>
      </c>
      <c r="CT5734">
        <v>0</v>
      </c>
      <c r="CU5734">
        <v>0</v>
      </c>
      <c r="CV5734">
        <v>4396659</v>
      </c>
      <c r="CW5734">
        <v>9797000</v>
      </c>
      <c r="CX5734">
        <v>18661268</v>
      </c>
      <c r="CY5734">
        <v>14539615</v>
      </c>
      <c r="CZ5734">
        <v>6356452</v>
      </c>
      <c r="DA5734">
        <v>17665044</v>
      </c>
      <c r="DB5734">
        <v>0</v>
      </c>
      <c r="DC5734">
        <v>0</v>
      </c>
      <c r="DD5734">
        <v>-316532</v>
      </c>
      <c r="DE5734">
        <v>38019534</v>
      </c>
      <c r="DF5734">
        <v>0</v>
      </c>
      <c r="DG5734">
        <v>3161623</v>
      </c>
      <c r="DH5734">
        <v>98087004</v>
      </c>
      <c r="DI5734">
        <v>993807</v>
      </c>
      <c r="DJ5734">
        <v>99161650</v>
      </c>
      <c r="DK5734">
        <v>0</v>
      </c>
      <c r="DL5734">
        <v>10037304</v>
      </c>
      <c r="DM5734">
        <v>0</v>
      </c>
      <c r="DN5734">
        <v>0</v>
      </c>
      <c r="DO5734">
        <v>0</v>
      </c>
      <c r="DP5734">
        <v>0</v>
      </c>
      <c r="DQ5734">
        <v>7111585</v>
      </c>
      <c r="DR5734">
        <v>149382488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</row>
    <row r="5735" spans="1:135" x14ac:dyDescent="0.25">
      <c r="A5735">
        <v>106364121</v>
      </c>
      <c r="B5735" t="s">
        <v>266</v>
      </c>
      <c r="C5735">
        <v>20171</v>
      </c>
      <c r="D5735" t="str">
        <f>LEFT(Append1[[#This Row],[YEAR_QTR]],4)</f>
        <v>2017</v>
      </c>
      <c r="E5735" t="str">
        <f>RIGHT(Append1[[#This Row],[YEAR_QTR]],1)</f>
        <v>1</v>
      </c>
      <c r="F5735" s="1">
        <v>42736</v>
      </c>
      <c r="G5735" t="s">
        <v>3043</v>
      </c>
      <c r="H5735" t="s">
        <v>135</v>
      </c>
      <c r="I5735" t="s">
        <v>212</v>
      </c>
      <c r="J5735">
        <v>12</v>
      </c>
      <c r="K5735">
        <v>1209</v>
      </c>
      <c r="L5735" t="s">
        <v>171</v>
      </c>
      <c r="M5735" t="s">
        <v>138</v>
      </c>
      <c r="O5735" t="s">
        <v>267</v>
      </c>
      <c r="P5735" t="s">
        <v>268</v>
      </c>
      <c r="Q5735" t="s">
        <v>269</v>
      </c>
      <c r="R5735">
        <v>92411</v>
      </c>
      <c r="S5735" t="s">
        <v>270</v>
      </c>
      <c r="T5735">
        <v>60</v>
      </c>
      <c r="U5735">
        <v>60</v>
      </c>
      <c r="V5735">
        <v>60</v>
      </c>
      <c r="W5735">
        <v>69</v>
      </c>
      <c r="X5735">
        <v>33</v>
      </c>
      <c r="Y5735">
        <v>33</v>
      </c>
      <c r="Z5735">
        <v>51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18</v>
      </c>
      <c r="AG5735">
        <v>204</v>
      </c>
      <c r="AH5735">
        <v>0</v>
      </c>
      <c r="AI5735">
        <v>1122</v>
      </c>
      <c r="AJ5735">
        <v>467</v>
      </c>
      <c r="AK5735">
        <v>522</v>
      </c>
      <c r="AL5735">
        <v>799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449</v>
      </c>
      <c r="AS5735">
        <v>3359</v>
      </c>
      <c r="AT5735">
        <v>0</v>
      </c>
      <c r="AU5735">
        <v>724</v>
      </c>
      <c r="AV5735">
        <v>453</v>
      </c>
      <c r="AW5735">
        <v>27</v>
      </c>
      <c r="AX5735">
        <v>582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994</v>
      </c>
      <c r="BE5735">
        <v>2780</v>
      </c>
      <c r="BF5735">
        <v>3317895</v>
      </c>
      <c r="BG5735">
        <v>1255158</v>
      </c>
      <c r="BH5735">
        <v>1205745</v>
      </c>
      <c r="BI5735">
        <v>1977812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1150896</v>
      </c>
      <c r="BP5735">
        <v>8907506</v>
      </c>
      <c r="BQ5735">
        <v>238354</v>
      </c>
      <c r="BR5735">
        <v>149213</v>
      </c>
      <c r="BS5735">
        <v>8825</v>
      </c>
      <c r="BT5735">
        <v>191725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327449</v>
      </c>
      <c r="CA5735">
        <v>915566</v>
      </c>
      <c r="CB5735">
        <v>44492</v>
      </c>
      <c r="CC5735">
        <v>880760</v>
      </c>
      <c r="CD5735">
        <v>428987</v>
      </c>
      <c r="CE5735">
        <v>456828</v>
      </c>
      <c r="CF5735">
        <v>867954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464345</v>
      </c>
      <c r="CR5735">
        <v>3143366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2658916</v>
      </c>
      <c r="CY5735">
        <v>969115</v>
      </c>
      <c r="CZ5735">
        <v>751719</v>
      </c>
      <c r="DA5735">
        <v>1291704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1008252</v>
      </c>
      <c r="DH5735">
        <v>6679706</v>
      </c>
      <c r="DI5735">
        <v>12128</v>
      </c>
      <c r="DJ5735">
        <v>4101102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64119</v>
      </c>
      <c r="DR5735">
        <v>469951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</row>
    <row r="5736" spans="1:135" x14ac:dyDescent="0.25">
      <c r="A5736">
        <v>106184008</v>
      </c>
      <c r="B5736" t="s">
        <v>271</v>
      </c>
      <c r="C5736">
        <v>20171</v>
      </c>
      <c r="D5736" t="str">
        <f>LEFT(Append1[[#This Row],[YEAR_QTR]],4)</f>
        <v>2017</v>
      </c>
      <c r="E5736" t="str">
        <f>RIGHT(Append1[[#This Row],[YEAR_QTR]],1)</f>
        <v>1</v>
      </c>
      <c r="F5736" s="1">
        <v>42736</v>
      </c>
      <c r="G5736" t="s">
        <v>3043</v>
      </c>
      <c r="H5736" t="s">
        <v>135</v>
      </c>
      <c r="I5736" t="s">
        <v>272</v>
      </c>
      <c r="J5736">
        <v>1</v>
      </c>
      <c r="K5736">
        <v>213</v>
      </c>
      <c r="L5736" t="s">
        <v>164</v>
      </c>
      <c r="M5736" t="s">
        <v>138</v>
      </c>
      <c r="N5736" t="s">
        <v>139</v>
      </c>
      <c r="O5736" t="s">
        <v>273</v>
      </c>
      <c r="P5736" t="s">
        <v>274</v>
      </c>
      <c r="Q5736" t="s">
        <v>275</v>
      </c>
      <c r="R5736">
        <v>96130</v>
      </c>
      <c r="S5736" t="s">
        <v>276</v>
      </c>
      <c r="T5736">
        <v>25</v>
      </c>
      <c r="U5736">
        <v>25</v>
      </c>
      <c r="V5736">
        <v>25</v>
      </c>
      <c r="W5736">
        <v>83</v>
      </c>
      <c r="X5736">
        <v>0</v>
      </c>
      <c r="Y5736">
        <v>106</v>
      </c>
      <c r="Z5736">
        <v>0</v>
      </c>
      <c r="AA5736">
        <v>0</v>
      </c>
      <c r="AB5736">
        <v>0</v>
      </c>
      <c r="AC5736">
        <v>107</v>
      </c>
      <c r="AD5736">
        <v>0</v>
      </c>
      <c r="AE5736">
        <v>1</v>
      </c>
      <c r="AF5736">
        <v>0</v>
      </c>
      <c r="AG5736">
        <v>297</v>
      </c>
      <c r="AH5736">
        <v>0</v>
      </c>
      <c r="AI5736">
        <v>346</v>
      </c>
      <c r="AJ5736">
        <v>0</v>
      </c>
      <c r="AK5736">
        <v>290</v>
      </c>
      <c r="AL5736">
        <v>0</v>
      </c>
      <c r="AM5736">
        <v>0</v>
      </c>
      <c r="AN5736">
        <v>0</v>
      </c>
      <c r="AO5736">
        <v>292</v>
      </c>
      <c r="AP5736">
        <v>0</v>
      </c>
      <c r="AQ5736">
        <v>3</v>
      </c>
      <c r="AR5736">
        <v>0</v>
      </c>
      <c r="AS5736">
        <v>931</v>
      </c>
      <c r="AT5736">
        <v>0</v>
      </c>
      <c r="AU5736">
        <v>2811</v>
      </c>
      <c r="AV5736">
        <v>0</v>
      </c>
      <c r="AW5736">
        <v>2613</v>
      </c>
      <c r="AX5736">
        <v>0</v>
      </c>
      <c r="AY5736">
        <v>0</v>
      </c>
      <c r="AZ5736">
        <v>0</v>
      </c>
      <c r="BA5736">
        <v>3564</v>
      </c>
      <c r="BB5736">
        <v>0</v>
      </c>
      <c r="BC5736">
        <v>564</v>
      </c>
      <c r="BD5736">
        <v>0</v>
      </c>
      <c r="BE5736">
        <v>9552</v>
      </c>
      <c r="BF5736">
        <v>1654546</v>
      </c>
      <c r="BG5736">
        <v>0</v>
      </c>
      <c r="BH5736">
        <v>1961969</v>
      </c>
      <c r="BI5736">
        <v>0</v>
      </c>
      <c r="BJ5736">
        <v>0</v>
      </c>
      <c r="BK5736">
        <v>0</v>
      </c>
      <c r="BL5736">
        <v>1870877</v>
      </c>
      <c r="BM5736">
        <v>0</v>
      </c>
      <c r="BN5736">
        <v>32643</v>
      </c>
      <c r="BO5736">
        <v>0</v>
      </c>
      <c r="BP5736">
        <v>5520035</v>
      </c>
      <c r="BQ5736">
        <v>5048862</v>
      </c>
      <c r="BR5736">
        <v>0</v>
      </c>
      <c r="BS5736">
        <v>4492634</v>
      </c>
      <c r="BT5736">
        <v>0</v>
      </c>
      <c r="BU5736">
        <v>0</v>
      </c>
      <c r="BV5736">
        <v>0</v>
      </c>
      <c r="BW5736">
        <v>6122607</v>
      </c>
      <c r="BX5736">
        <v>0</v>
      </c>
      <c r="BY5736">
        <v>375301</v>
      </c>
      <c r="BZ5736">
        <v>0</v>
      </c>
      <c r="CA5736">
        <v>16039404</v>
      </c>
      <c r="CB5736">
        <v>62981</v>
      </c>
      <c r="CC5736">
        <v>4513917</v>
      </c>
      <c r="CD5736">
        <v>0</v>
      </c>
      <c r="CE5736">
        <v>4122087</v>
      </c>
      <c r="CF5736">
        <v>0</v>
      </c>
      <c r="CG5736">
        <v>0</v>
      </c>
      <c r="CH5736">
        <v>0</v>
      </c>
      <c r="CI5736">
        <v>0</v>
      </c>
      <c r="CJ5736">
        <v>2379343</v>
      </c>
      <c r="CK5736">
        <v>0</v>
      </c>
      <c r="CL5736">
        <v>0</v>
      </c>
      <c r="CM5736">
        <v>236581</v>
      </c>
      <c r="CN5736">
        <v>0</v>
      </c>
      <c r="CO5736">
        <v>0</v>
      </c>
      <c r="CP5736">
        <v>0</v>
      </c>
      <c r="CQ5736">
        <v>0</v>
      </c>
      <c r="CR5736">
        <v>11314909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2189491</v>
      </c>
      <c r="CY5736">
        <v>0</v>
      </c>
      <c r="CZ5736">
        <v>2332516</v>
      </c>
      <c r="DA5736">
        <v>0</v>
      </c>
      <c r="DB5736">
        <v>0</v>
      </c>
      <c r="DC5736">
        <v>0</v>
      </c>
      <c r="DD5736">
        <v>5614141</v>
      </c>
      <c r="DE5736">
        <v>0</v>
      </c>
      <c r="DF5736">
        <v>108382</v>
      </c>
      <c r="DG5736">
        <v>0</v>
      </c>
      <c r="DH5736">
        <v>10244530</v>
      </c>
      <c r="DI5736">
        <v>9961</v>
      </c>
      <c r="DJ5736">
        <v>7426319</v>
      </c>
      <c r="DK5736">
        <v>600581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68602</v>
      </c>
      <c r="DR5736">
        <v>15068211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</row>
    <row r="5737" spans="1:135" x14ac:dyDescent="0.25">
      <c r="A5737">
        <v>106190052</v>
      </c>
      <c r="B5737" t="s">
        <v>277</v>
      </c>
      <c r="C5737">
        <v>20171</v>
      </c>
      <c r="D5737" t="str">
        <f>LEFT(Append1[[#This Row],[YEAR_QTR]],4)</f>
        <v>2017</v>
      </c>
      <c r="E5737" t="str">
        <f>RIGHT(Append1[[#This Row],[YEAR_QTR]],1)</f>
        <v>1</v>
      </c>
      <c r="F5737" s="1">
        <v>42736</v>
      </c>
      <c r="G5737" t="s">
        <v>3043</v>
      </c>
      <c r="H5737" t="s">
        <v>135</v>
      </c>
      <c r="I5737" t="s">
        <v>170</v>
      </c>
      <c r="J5737">
        <v>11</v>
      </c>
      <c r="K5737">
        <v>925</v>
      </c>
      <c r="L5737" t="s">
        <v>164</v>
      </c>
      <c r="M5737" t="s">
        <v>138</v>
      </c>
      <c r="O5737" t="s">
        <v>278</v>
      </c>
      <c r="P5737" t="s">
        <v>279</v>
      </c>
      <c r="Q5737" t="s">
        <v>280</v>
      </c>
      <c r="R5737">
        <v>90026</v>
      </c>
      <c r="S5737" t="s">
        <v>281</v>
      </c>
      <c r="T5737">
        <v>105</v>
      </c>
      <c r="U5737">
        <v>105</v>
      </c>
      <c r="V5737">
        <v>105</v>
      </c>
      <c r="W5737">
        <v>218</v>
      </c>
      <c r="X5737">
        <v>4</v>
      </c>
      <c r="Y5737">
        <v>17</v>
      </c>
      <c r="Z5737">
        <v>17</v>
      </c>
      <c r="AA5737">
        <v>0</v>
      </c>
      <c r="AB5737">
        <v>0</v>
      </c>
      <c r="AC5737">
        <v>6</v>
      </c>
      <c r="AD5737">
        <v>18</v>
      </c>
      <c r="AE5737">
        <v>0</v>
      </c>
      <c r="AF5737">
        <v>0</v>
      </c>
      <c r="AG5737">
        <v>280</v>
      </c>
      <c r="AH5737">
        <v>0</v>
      </c>
      <c r="AI5737">
        <v>4696</v>
      </c>
      <c r="AJ5737">
        <v>170</v>
      </c>
      <c r="AK5737">
        <v>499</v>
      </c>
      <c r="AL5737">
        <v>334</v>
      </c>
      <c r="AM5737">
        <v>0</v>
      </c>
      <c r="AN5737">
        <v>0</v>
      </c>
      <c r="AO5737">
        <v>227</v>
      </c>
      <c r="AP5737">
        <v>746</v>
      </c>
      <c r="AQ5737">
        <v>0</v>
      </c>
      <c r="AR5737">
        <v>0</v>
      </c>
      <c r="AS5737">
        <v>6672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72911092</v>
      </c>
      <c r="BG5737">
        <v>2319349</v>
      </c>
      <c r="BH5737">
        <v>6596655</v>
      </c>
      <c r="BI5737">
        <v>4813642</v>
      </c>
      <c r="BJ5737">
        <v>0</v>
      </c>
      <c r="BK5737">
        <v>0</v>
      </c>
      <c r="BL5737">
        <v>3079991</v>
      </c>
      <c r="BM5737">
        <v>10402843</v>
      </c>
      <c r="BN5737">
        <v>0</v>
      </c>
      <c r="BO5737">
        <v>0</v>
      </c>
      <c r="BP5737">
        <v>100123572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557453</v>
      </c>
      <c r="CC5737">
        <v>60950290</v>
      </c>
      <c r="CD5737">
        <v>1849429</v>
      </c>
      <c r="CE5737">
        <v>5794047</v>
      </c>
      <c r="CF5737">
        <v>4305638</v>
      </c>
      <c r="CG5737">
        <v>0</v>
      </c>
      <c r="CH5737">
        <v>0</v>
      </c>
      <c r="CI5737">
        <v>0</v>
      </c>
      <c r="CJ5737">
        <v>1608294</v>
      </c>
      <c r="CK5737">
        <v>8151212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83216363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11960802</v>
      </c>
      <c r="CY5737">
        <v>469920</v>
      </c>
      <c r="CZ5737">
        <v>802608</v>
      </c>
      <c r="DA5737">
        <v>508004</v>
      </c>
      <c r="DB5737">
        <v>0</v>
      </c>
      <c r="DC5737">
        <v>0</v>
      </c>
      <c r="DD5737">
        <v>1192970</v>
      </c>
      <c r="DE5737">
        <v>1972905</v>
      </c>
      <c r="DF5737">
        <v>0</v>
      </c>
      <c r="DG5737">
        <v>0</v>
      </c>
      <c r="DH5737">
        <v>16907209</v>
      </c>
      <c r="DI5737">
        <v>153304</v>
      </c>
      <c r="DJ5737">
        <v>14216439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606437</v>
      </c>
      <c r="DR5737">
        <v>21787144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</row>
    <row r="5738" spans="1:135" x14ac:dyDescent="0.25">
      <c r="A5738">
        <v>106364430</v>
      </c>
      <c r="B5738" t="s">
        <v>282</v>
      </c>
      <c r="C5738">
        <v>20171</v>
      </c>
      <c r="D5738" t="str">
        <f>LEFT(Append1[[#This Row],[YEAR_QTR]],4)</f>
        <v>2017</v>
      </c>
      <c r="E5738" t="str">
        <f>RIGHT(Append1[[#This Row],[YEAR_QTR]],1)</f>
        <v>1</v>
      </c>
      <c r="F5738" s="1">
        <v>42736</v>
      </c>
      <c r="G5738" t="s">
        <v>3043</v>
      </c>
      <c r="H5738" t="s">
        <v>135</v>
      </c>
      <c r="I5738" t="s">
        <v>212</v>
      </c>
      <c r="J5738">
        <v>12</v>
      </c>
      <c r="K5738">
        <v>1213</v>
      </c>
      <c r="L5738" t="s">
        <v>187</v>
      </c>
      <c r="M5738" t="s">
        <v>138</v>
      </c>
      <c r="N5738" t="s">
        <v>139</v>
      </c>
      <c r="O5738" t="s">
        <v>283</v>
      </c>
      <c r="P5738" t="s">
        <v>284</v>
      </c>
      <c r="Q5738" t="s">
        <v>285</v>
      </c>
      <c r="R5738">
        <v>92311</v>
      </c>
      <c r="S5738" t="s">
        <v>286</v>
      </c>
      <c r="T5738">
        <v>30</v>
      </c>
      <c r="U5738">
        <v>30</v>
      </c>
      <c r="V5738">
        <v>30</v>
      </c>
      <c r="W5738">
        <v>189</v>
      </c>
      <c r="X5738">
        <v>101</v>
      </c>
      <c r="Y5738">
        <v>93</v>
      </c>
      <c r="Z5738">
        <v>142</v>
      </c>
      <c r="AA5738">
        <v>0</v>
      </c>
      <c r="AB5738">
        <v>0</v>
      </c>
      <c r="AC5738">
        <v>24</v>
      </c>
      <c r="AD5738">
        <v>60</v>
      </c>
      <c r="AE5738">
        <v>0</v>
      </c>
      <c r="AF5738">
        <v>15</v>
      </c>
      <c r="AG5738">
        <v>624</v>
      </c>
      <c r="AH5738">
        <v>0</v>
      </c>
      <c r="AI5738">
        <v>697</v>
      </c>
      <c r="AJ5738">
        <v>350</v>
      </c>
      <c r="AK5738">
        <v>312</v>
      </c>
      <c r="AL5738">
        <v>418</v>
      </c>
      <c r="AM5738">
        <v>0</v>
      </c>
      <c r="AN5738">
        <v>0</v>
      </c>
      <c r="AO5738">
        <v>63</v>
      </c>
      <c r="AP5738">
        <v>169</v>
      </c>
      <c r="AQ5738">
        <v>0</v>
      </c>
      <c r="AR5738">
        <v>41</v>
      </c>
      <c r="AS5738">
        <v>2050</v>
      </c>
      <c r="AT5738">
        <v>0</v>
      </c>
      <c r="AU5738">
        <v>16280</v>
      </c>
      <c r="AV5738">
        <v>460</v>
      </c>
      <c r="AW5738">
        <v>2228</v>
      </c>
      <c r="AX5738">
        <v>3082</v>
      </c>
      <c r="AY5738">
        <v>0</v>
      </c>
      <c r="AZ5738">
        <v>0</v>
      </c>
      <c r="BA5738">
        <v>604</v>
      </c>
      <c r="BB5738">
        <v>873</v>
      </c>
      <c r="BC5738">
        <v>0</v>
      </c>
      <c r="BD5738">
        <v>1440</v>
      </c>
      <c r="BE5738">
        <v>24967</v>
      </c>
      <c r="BF5738">
        <v>16576492</v>
      </c>
      <c r="BG5738">
        <v>9156220</v>
      </c>
      <c r="BH5738">
        <v>7100350</v>
      </c>
      <c r="BI5738">
        <v>10548712</v>
      </c>
      <c r="BJ5738">
        <v>0</v>
      </c>
      <c r="BK5738">
        <v>0</v>
      </c>
      <c r="BL5738">
        <v>1784466</v>
      </c>
      <c r="BM5738">
        <v>3869917</v>
      </c>
      <c r="BN5738">
        <v>0</v>
      </c>
      <c r="BO5738">
        <v>778415</v>
      </c>
      <c r="BP5738">
        <v>49814572</v>
      </c>
      <c r="BQ5738">
        <v>13341668</v>
      </c>
      <c r="BR5738">
        <v>4966700</v>
      </c>
      <c r="BS5738">
        <v>13175489</v>
      </c>
      <c r="BT5738">
        <v>19887215</v>
      </c>
      <c r="BU5738">
        <v>0</v>
      </c>
      <c r="BV5738">
        <v>0</v>
      </c>
      <c r="BW5738">
        <v>6535975</v>
      </c>
      <c r="BX5738">
        <v>7030265</v>
      </c>
      <c r="BY5738">
        <v>0</v>
      </c>
      <c r="BZ5738">
        <v>3322978</v>
      </c>
      <c r="CA5738">
        <v>68260290</v>
      </c>
      <c r="CB5738">
        <v>1782163</v>
      </c>
      <c r="CC5738">
        <v>26924724</v>
      </c>
      <c r="CD5738">
        <v>13409511</v>
      </c>
      <c r="CE5738">
        <v>19216975</v>
      </c>
      <c r="CF5738">
        <v>29173430</v>
      </c>
      <c r="CG5738">
        <v>0</v>
      </c>
      <c r="CH5738">
        <v>0</v>
      </c>
      <c r="CI5738">
        <v>0</v>
      </c>
      <c r="CJ5738">
        <v>4602538</v>
      </c>
      <c r="CK5738">
        <v>7870835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2215098</v>
      </c>
      <c r="CR5738">
        <v>105195274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2991654</v>
      </c>
      <c r="CY5738">
        <v>711627</v>
      </c>
      <c r="CZ5738">
        <v>1057082</v>
      </c>
      <c r="DA5738">
        <v>1258933</v>
      </c>
      <c r="DB5738">
        <v>0</v>
      </c>
      <c r="DC5738">
        <v>0</v>
      </c>
      <c r="DD5738">
        <v>3700081</v>
      </c>
      <c r="DE5738">
        <v>3006179</v>
      </c>
      <c r="DF5738">
        <v>0</v>
      </c>
      <c r="DG5738">
        <v>154032</v>
      </c>
      <c r="DH5738">
        <v>12879588</v>
      </c>
      <c r="DI5738">
        <v>11695</v>
      </c>
      <c r="DJ5738">
        <v>9712372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49365</v>
      </c>
      <c r="DR5738">
        <v>59284652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</row>
    <row r="5739" spans="1:135" x14ac:dyDescent="0.25">
      <c r="A5739">
        <v>106090793</v>
      </c>
      <c r="B5739" t="s">
        <v>287</v>
      </c>
      <c r="C5739">
        <v>20171</v>
      </c>
      <c r="D5739" t="str">
        <f>LEFT(Append1[[#This Row],[YEAR_QTR]],4)</f>
        <v>2017</v>
      </c>
      <c r="E5739" t="str">
        <f>RIGHT(Append1[[#This Row],[YEAR_QTR]],1)</f>
        <v>1</v>
      </c>
      <c r="F5739" s="1">
        <v>42736</v>
      </c>
      <c r="G5739" t="s">
        <v>3043</v>
      </c>
      <c r="H5739" t="s">
        <v>135</v>
      </c>
      <c r="I5739" t="s">
        <v>288</v>
      </c>
      <c r="J5739">
        <v>2</v>
      </c>
      <c r="K5739">
        <v>306</v>
      </c>
      <c r="L5739" t="s">
        <v>164</v>
      </c>
      <c r="M5739" t="s">
        <v>138</v>
      </c>
      <c r="N5739" t="s">
        <v>139</v>
      </c>
      <c r="O5739" t="s">
        <v>289</v>
      </c>
      <c r="P5739" t="s">
        <v>290</v>
      </c>
      <c r="Q5739" t="s">
        <v>291</v>
      </c>
      <c r="R5739">
        <v>96150</v>
      </c>
      <c r="S5739" t="s">
        <v>292</v>
      </c>
      <c r="T5739">
        <v>111</v>
      </c>
      <c r="U5739">
        <v>111</v>
      </c>
      <c r="V5739">
        <v>111</v>
      </c>
      <c r="W5739">
        <v>144</v>
      </c>
      <c r="X5739">
        <v>17</v>
      </c>
      <c r="Y5739">
        <v>45</v>
      </c>
      <c r="Z5739">
        <v>109</v>
      </c>
      <c r="AA5739">
        <v>0</v>
      </c>
      <c r="AB5739">
        <v>0</v>
      </c>
      <c r="AC5739">
        <v>53</v>
      </c>
      <c r="AD5739">
        <v>137</v>
      </c>
      <c r="AE5739">
        <v>30</v>
      </c>
      <c r="AF5739">
        <v>15</v>
      </c>
      <c r="AG5739">
        <v>550</v>
      </c>
      <c r="AH5739">
        <v>23</v>
      </c>
      <c r="AI5739">
        <v>564</v>
      </c>
      <c r="AJ5739">
        <v>65</v>
      </c>
      <c r="AK5739">
        <v>145</v>
      </c>
      <c r="AL5739">
        <v>337</v>
      </c>
      <c r="AM5739">
        <v>0</v>
      </c>
      <c r="AN5739">
        <v>0</v>
      </c>
      <c r="AO5739">
        <v>148</v>
      </c>
      <c r="AP5739">
        <v>380</v>
      </c>
      <c r="AQ5739">
        <v>73</v>
      </c>
      <c r="AR5739">
        <v>23</v>
      </c>
      <c r="AS5739">
        <v>1735</v>
      </c>
      <c r="AT5739">
        <v>3892</v>
      </c>
      <c r="AU5739">
        <v>4213</v>
      </c>
      <c r="AV5739">
        <v>303</v>
      </c>
      <c r="AW5739">
        <v>662</v>
      </c>
      <c r="AX5739">
        <v>3704</v>
      </c>
      <c r="AY5739">
        <v>0</v>
      </c>
      <c r="AZ5739">
        <v>0</v>
      </c>
      <c r="BA5739">
        <v>1348</v>
      </c>
      <c r="BB5739">
        <v>4806</v>
      </c>
      <c r="BC5739">
        <v>364</v>
      </c>
      <c r="BD5739">
        <v>1011</v>
      </c>
      <c r="BE5739">
        <v>16411</v>
      </c>
      <c r="BF5739">
        <v>13127972</v>
      </c>
      <c r="BG5739">
        <v>1332244</v>
      </c>
      <c r="BH5739">
        <v>3033461</v>
      </c>
      <c r="BI5739">
        <v>5812932</v>
      </c>
      <c r="BJ5739">
        <v>0</v>
      </c>
      <c r="BK5739">
        <v>0</v>
      </c>
      <c r="BL5739">
        <v>3868116</v>
      </c>
      <c r="BM5739">
        <v>8250617</v>
      </c>
      <c r="BN5739">
        <v>1754933</v>
      </c>
      <c r="BO5739">
        <v>1206329</v>
      </c>
      <c r="BP5739">
        <v>38386604</v>
      </c>
      <c r="BQ5739">
        <v>14606718</v>
      </c>
      <c r="BR5739">
        <v>1483826</v>
      </c>
      <c r="BS5739">
        <v>2435518</v>
      </c>
      <c r="BT5739">
        <v>12041499</v>
      </c>
      <c r="BU5739">
        <v>0</v>
      </c>
      <c r="BV5739">
        <v>0</v>
      </c>
      <c r="BW5739">
        <v>8347534</v>
      </c>
      <c r="BX5739">
        <v>19811001</v>
      </c>
      <c r="BY5739">
        <v>2232889</v>
      </c>
      <c r="BZ5739">
        <v>2437163</v>
      </c>
      <c r="CA5739">
        <v>63396148</v>
      </c>
      <c r="CB5739">
        <v>3363253</v>
      </c>
      <c r="CC5739">
        <v>24406527</v>
      </c>
      <c r="CD5739">
        <v>2393660</v>
      </c>
      <c r="CE5739">
        <v>4593942</v>
      </c>
      <c r="CF5739">
        <v>15711899</v>
      </c>
      <c r="CG5739">
        <v>0</v>
      </c>
      <c r="CH5739">
        <v>0</v>
      </c>
      <c r="CI5739">
        <v>0</v>
      </c>
      <c r="CJ5739">
        <v>4886260</v>
      </c>
      <c r="CK5739">
        <v>7576637</v>
      </c>
      <c r="CL5739">
        <v>0</v>
      </c>
      <c r="CM5739">
        <v>1183115</v>
      </c>
      <c r="CN5739">
        <v>0</v>
      </c>
      <c r="CO5739">
        <v>0</v>
      </c>
      <c r="CP5739">
        <v>0</v>
      </c>
      <c r="CQ5739">
        <v>539018</v>
      </c>
      <c r="CR5739">
        <v>64654311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3328163</v>
      </c>
      <c r="CY5739">
        <v>422410</v>
      </c>
      <c r="CZ5739">
        <v>875037</v>
      </c>
      <c r="DA5739">
        <v>2142532</v>
      </c>
      <c r="DB5739">
        <v>0</v>
      </c>
      <c r="DC5739">
        <v>0</v>
      </c>
      <c r="DD5739">
        <v>3966137</v>
      </c>
      <c r="DE5739">
        <v>20484981</v>
      </c>
      <c r="DF5739">
        <v>3987822</v>
      </c>
      <c r="DG5739">
        <v>1921359</v>
      </c>
      <c r="DH5739">
        <v>37128441</v>
      </c>
      <c r="DI5739">
        <v>4057848</v>
      </c>
      <c r="DJ5739">
        <v>38839665</v>
      </c>
      <c r="DK5739">
        <v>0</v>
      </c>
      <c r="DL5739">
        <v>3055559</v>
      </c>
      <c r="DM5739">
        <v>0</v>
      </c>
      <c r="DN5739">
        <v>0</v>
      </c>
      <c r="DO5739">
        <v>0</v>
      </c>
      <c r="DP5739">
        <v>0</v>
      </c>
      <c r="DQ5739">
        <v>1200749</v>
      </c>
      <c r="DR5739">
        <v>81178743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</row>
    <row r="5740" spans="1:135" x14ac:dyDescent="0.25">
      <c r="A5740">
        <v>106361110</v>
      </c>
      <c r="B5740" t="s">
        <v>293</v>
      </c>
      <c r="C5740">
        <v>20171</v>
      </c>
      <c r="D5740" t="str">
        <f>LEFT(Append1[[#This Row],[YEAR_QTR]],4)</f>
        <v>2017</v>
      </c>
      <c r="E5740" t="str">
        <f>RIGHT(Append1[[#This Row],[YEAR_QTR]],1)</f>
        <v>1</v>
      </c>
      <c r="F5740" s="1">
        <v>42736</v>
      </c>
      <c r="G5740" t="s">
        <v>3043</v>
      </c>
      <c r="H5740" t="s">
        <v>135</v>
      </c>
      <c r="I5740" t="s">
        <v>212</v>
      </c>
      <c r="J5740">
        <v>12</v>
      </c>
      <c r="K5740">
        <v>1217</v>
      </c>
      <c r="L5740" t="s">
        <v>137</v>
      </c>
      <c r="M5740" t="s">
        <v>138</v>
      </c>
      <c r="N5740" t="s">
        <v>139</v>
      </c>
      <c r="O5740" t="s">
        <v>294</v>
      </c>
      <c r="P5740" t="s">
        <v>295</v>
      </c>
      <c r="Q5740" t="s">
        <v>296</v>
      </c>
      <c r="R5740">
        <v>92315</v>
      </c>
      <c r="S5740" t="s">
        <v>297</v>
      </c>
      <c r="T5740">
        <v>30</v>
      </c>
      <c r="U5740">
        <v>30</v>
      </c>
      <c r="V5740">
        <v>26</v>
      </c>
      <c r="W5740">
        <v>25</v>
      </c>
      <c r="X5740">
        <v>3</v>
      </c>
      <c r="Y5740">
        <v>15</v>
      </c>
      <c r="Z5740">
        <v>2</v>
      </c>
      <c r="AA5740">
        <v>0</v>
      </c>
      <c r="AB5740">
        <v>0</v>
      </c>
      <c r="AC5740">
        <v>6</v>
      </c>
      <c r="AD5740">
        <v>1</v>
      </c>
      <c r="AE5740">
        <v>0</v>
      </c>
      <c r="AF5740">
        <v>0</v>
      </c>
      <c r="AG5740">
        <v>52</v>
      </c>
      <c r="AH5740">
        <v>4</v>
      </c>
      <c r="AI5740">
        <v>493</v>
      </c>
      <c r="AJ5740">
        <v>11</v>
      </c>
      <c r="AK5740">
        <v>1488</v>
      </c>
      <c r="AL5740">
        <v>7</v>
      </c>
      <c r="AM5740">
        <v>0</v>
      </c>
      <c r="AN5740">
        <v>0</v>
      </c>
      <c r="AO5740">
        <v>64</v>
      </c>
      <c r="AP5740">
        <v>1</v>
      </c>
      <c r="AQ5740">
        <v>0</v>
      </c>
      <c r="AR5740">
        <v>0</v>
      </c>
      <c r="AS5740">
        <v>2064</v>
      </c>
      <c r="AT5740">
        <v>1810</v>
      </c>
      <c r="AU5740">
        <v>2163</v>
      </c>
      <c r="AV5740">
        <v>791</v>
      </c>
      <c r="AW5740">
        <v>6579</v>
      </c>
      <c r="AX5740">
        <v>367</v>
      </c>
      <c r="AY5740">
        <v>0</v>
      </c>
      <c r="AZ5740">
        <v>0</v>
      </c>
      <c r="BA5740">
        <v>2266</v>
      </c>
      <c r="BB5740">
        <v>242</v>
      </c>
      <c r="BC5740">
        <v>0</v>
      </c>
      <c r="BD5740">
        <v>1444</v>
      </c>
      <c r="BE5740">
        <v>13852</v>
      </c>
      <c r="BF5740">
        <v>562461</v>
      </c>
      <c r="BG5740">
        <v>62894</v>
      </c>
      <c r="BH5740">
        <v>842282</v>
      </c>
      <c r="BI5740">
        <v>31179</v>
      </c>
      <c r="BJ5740">
        <v>0</v>
      </c>
      <c r="BK5740">
        <v>0</v>
      </c>
      <c r="BL5740">
        <v>181943</v>
      </c>
      <c r="BM5740">
        <v>11521</v>
      </c>
      <c r="BN5740">
        <v>0</v>
      </c>
      <c r="BO5740">
        <v>0</v>
      </c>
      <c r="BP5740">
        <v>1692280</v>
      </c>
      <c r="BQ5740">
        <v>1901246</v>
      </c>
      <c r="BR5740">
        <v>1231381</v>
      </c>
      <c r="BS5740">
        <v>3229084</v>
      </c>
      <c r="BT5740">
        <v>910473</v>
      </c>
      <c r="BU5740">
        <v>0</v>
      </c>
      <c r="BV5740">
        <v>0</v>
      </c>
      <c r="BW5740">
        <v>3365882</v>
      </c>
      <c r="BX5740">
        <v>619411</v>
      </c>
      <c r="BY5740">
        <v>0</v>
      </c>
      <c r="BZ5740">
        <v>711708</v>
      </c>
      <c r="CA5740">
        <v>11969185</v>
      </c>
      <c r="CB5740">
        <v>273229</v>
      </c>
      <c r="CC5740">
        <v>1646078</v>
      </c>
      <c r="CD5740">
        <v>541807</v>
      </c>
      <c r="CE5740">
        <v>2421813</v>
      </c>
      <c r="CF5740">
        <v>707798</v>
      </c>
      <c r="CG5740">
        <v>0</v>
      </c>
      <c r="CH5740">
        <v>0</v>
      </c>
      <c r="CI5740">
        <v>0</v>
      </c>
      <c r="CJ5740">
        <v>1682941</v>
      </c>
      <c r="CK5740">
        <v>272541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88786</v>
      </c>
      <c r="CR5740">
        <v>7634993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817629</v>
      </c>
      <c r="CY5740">
        <v>752468</v>
      </c>
      <c r="CZ5740">
        <v>1649553</v>
      </c>
      <c r="DA5740">
        <v>233854</v>
      </c>
      <c r="DB5740">
        <v>0</v>
      </c>
      <c r="DC5740">
        <v>0</v>
      </c>
      <c r="DD5740">
        <v>1864884</v>
      </c>
      <c r="DE5740">
        <v>358391</v>
      </c>
      <c r="DF5740">
        <v>0</v>
      </c>
      <c r="DG5740">
        <v>349693</v>
      </c>
      <c r="DH5740">
        <v>6026472</v>
      </c>
      <c r="DI5740">
        <v>22028</v>
      </c>
      <c r="DJ5740">
        <v>5511204</v>
      </c>
      <c r="DK5740">
        <v>0</v>
      </c>
      <c r="DL5740">
        <v>634636</v>
      </c>
      <c r="DM5740">
        <v>0</v>
      </c>
      <c r="DN5740">
        <v>0</v>
      </c>
      <c r="DO5740">
        <v>0</v>
      </c>
      <c r="DP5740">
        <v>0</v>
      </c>
      <c r="DQ5740">
        <v>113395</v>
      </c>
      <c r="DR5740">
        <v>7350864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</row>
    <row r="5741" spans="1:135" x14ac:dyDescent="0.25">
      <c r="A5741">
        <v>106190081</v>
      </c>
      <c r="B5741" t="s">
        <v>298</v>
      </c>
      <c r="C5741">
        <v>20171</v>
      </c>
      <c r="D5741" t="str">
        <f>LEFT(Append1[[#This Row],[YEAR_QTR]],4)</f>
        <v>2017</v>
      </c>
      <c r="E5741" t="str">
        <f>RIGHT(Append1[[#This Row],[YEAR_QTR]],1)</f>
        <v>1</v>
      </c>
      <c r="F5741" s="1">
        <v>42736</v>
      </c>
      <c r="G5741" t="s">
        <v>3043</v>
      </c>
      <c r="H5741" t="s">
        <v>135</v>
      </c>
      <c r="I5741" t="s">
        <v>170</v>
      </c>
      <c r="J5741">
        <v>11</v>
      </c>
      <c r="K5741">
        <v>919</v>
      </c>
      <c r="L5741" t="s">
        <v>164</v>
      </c>
      <c r="M5741" t="s">
        <v>138</v>
      </c>
      <c r="O5741" t="s">
        <v>299</v>
      </c>
      <c r="P5741" t="s">
        <v>300</v>
      </c>
      <c r="Q5741" t="s">
        <v>301</v>
      </c>
      <c r="R5741">
        <v>90640</v>
      </c>
      <c r="S5741" t="s">
        <v>302</v>
      </c>
      <c r="T5741">
        <v>224</v>
      </c>
      <c r="U5741">
        <v>167</v>
      </c>
      <c r="V5741">
        <v>120</v>
      </c>
      <c r="W5741">
        <v>533</v>
      </c>
      <c r="X5741">
        <v>399</v>
      </c>
      <c r="Y5741">
        <v>279</v>
      </c>
      <c r="Z5741">
        <v>844</v>
      </c>
      <c r="AA5741">
        <v>0</v>
      </c>
      <c r="AB5741">
        <v>0</v>
      </c>
      <c r="AC5741">
        <v>14</v>
      </c>
      <c r="AD5741">
        <v>208</v>
      </c>
      <c r="AE5741">
        <v>8</v>
      </c>
      <c r="AF5741">
        <v>61</v>
      </c>
      <c r="AG5741">
        <v>2346</v>
      </c>
      <c r="AH5741">
        <v>0</v>
      </c>
      <c r="AI5741">
        <v>3031</v>
      </c>
      <c r="AJ5741">
        <v>1602</v>
      </c>
      <c r="AK5741">
        <v>1078</v>
      </c>
      <c r="AL5741">
        <v>3133</v>
      </c>
      <c r="AM5741">
        <v>0</v>
      </c>
      <c r="AN5741">
        <v>0</v>
      </c>
      <c r="AO5741">
        <v>50</v>
      </c>
      <c r="AP5741">
        <v>710</v>
      </c>
      <c r="AQ5741">
        <v>23</v>
      </c>
      <c r="AR5741">
        <v>125</v>
      </c>
      <c r="AS5741">
        <v>9752</v>
      </c>
      <c r="AT5741">
        <v>0</v>
      </c>
      <c r="AU5741">
        <v>1530</v>
      </c>
      <c r="AV5741">
        <v>1468</v>
      </c>
      <c r="AW5741">
        <v>1500</v>
      </c>
      <c r="AX5741">
        <v>4067</v>
      </c>
      <c r="AY5741">
        <v>0</v>
      </c>
      <c r="AZ5741">
        <v>0</v>
      </c>
      <c r="BA5741">
        <v>341</v>
      </c>
      <c r="BB5741">
        <v>1745</v>
      </c>
      <c r="BC5741">
        <v>35</v>
      </c>
      <c r="BD5741">
        <v>1088</v>
      </c>
      <c r="BE5741">
        <v>11774</v>
      </c>
      <c r="BF5741">
        <v>21023042</v>
      </c>
      <c r="BG5741">
        <v>14103042</v>
      </c>
      <c r="BH5741">
        <v>6884953</v>
      </c>
      <c r="BI5741">
        <v>21545296</v>
      </c>
      <c r="BJ5741">
        <v>0</v>
      </c>
      <c r="BK5741">
        <v>0</v>
      </c>
      <c r="BL5741">
        <v>191608</v>
      </c>
      <c r="BM5741">
        <v>6812618</v>
      </c>
      <c r="BN5741">
        <v>87731</v>
      </c>
      <c r="BO5741">
        <v>923273</v>
      </c>
      <c r="BP5741">
        <v>71571563</v>
      </c>
      <c r="BQ5741">
        <v>5497419</v>
      </c>
      <c r="BR5741">
        <v>8493143</v>
      </c>
      <c r="BS5741">
        <v>2330034</v>
      </c>
      <c r="BT5741">
        <v>11259517</v>
      </c>
      <c r="BU5741">
        <v>0</v>
      </c>
      <c r="BV5741">
        <v>0</v>
      </c>
      <c r="BW5741">
        <v>531076</v>
      </c>
      <c r="BX5741">
        <v>5240189</v>
      </c>
      <c r="BY5741">
        <v>96492</v>
      </c>
      <c r="BZ5741">
        <v>2307566</v>
      </c>
      <c r="CA5741">
        <v>35755436</v>
      </c>
      <c r="CB5741">
        <v>1749977</v>
      </c>
      <c r="CC5741">
        <v>17415907</v>
      </c>
      <c r="CD5741">
        <v>16298309</v>
      </c>
      <c r="CE5741">
        <v>9584512</v>
      </c>
      <c r="CF5741">
        <v>26410381</v>
      </c>
      <c r="CG5741">
        <v>-2219163</v>
      </c>
      <c r="CH5741">
        <v>0</v>
      </c>
      <c r="CI5741">
        <v>0</v>
      </c>
      <c r="CJ5741">
        <v>266107</v>
      </c>
      <c r="CK5741">
        <v>8505441</v>
      </c>
      <c r="CL5741">
        <v>0</v>
      </c>
      <c r="CM5741">
        <v>184223</v>
      </c>
      <c r="CN5741">
        <v>0</v>
      </c>
      <c r="CO5741">
        <v>0</v>
      </c>
      <c r="CP5741">
        <v>0</v>
      </c>
      <c r="CQ5741">
        <v>518733</v>
      </c>
      <c r="CR5741">
        <v>78714427</v>
      </c>
      <c r="CS5741">
        <v>193363</v>
      </c>
      <c r="CT5741">
        <v>13506918</v>
      </c>
      <c r="CU5741">
        <v>0</v>
      </c>
      <c r="CV5741">
        <v>0</v>
      </c>
      <c r="CW5741">
        <v>13700281</v>
      </c>
      <c r="CX5741">
        <v>9104554</v>
      </c>
      <c r="CY5741">
        <v>6491239</v>
      </c>
      <c r="CZ5741">
        <v>1849638</v>
      </c>
      <c r="DA5741">
        <v>19901350</v>
      </c>
      <c r="DB5741">
        <v>0</v>
      </c>
      <c r="DC5741">
        <v>0</v>
      </c>
      <c r="DD5741">
        <v>456577</v>
      </c>
      <c r="DE5741">
        <v>3547366</v>
      </c>
      <c r="DF5741">
        <v>0</v>
      </c>
      <c r="DG5741">
        <v>962129</v>
      </c>
      <c r="DH5741">
        <v>42312853</v>
      </c>
      <c r="DI5741">
        <v>252977</v>
      </c>
      <c r="DJ5741">
        <v>42449505</v>
      </c>
      <c r="DK5741">
        <v>1225319</v>
      </c>
      <c r="DL5741">
        <v>131841</v>
      </c>
      <c r="DM5741">
        <v>0</v>
      </c>
      <c r="DN5741">
        <v>0</v>
      </c>
      <c r="DO5741">
        <v>0</v>
      </c>
      <c r="DP5741">
        <v>0</v>
      </c>
      <c r="DQ5741">
        <v>2586652</v>
      </c>
      <c r="DR5741">
        <v>74636416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</row>
    <row r="5742" spans="1:135" x14ac:dyDescent="0.25">
      <c r="A5742">
        <v>106190020</v>
      </c>
      <c r="B5742" t="s">
        <v>303</v>
      </c>
      <c r="C5742">
        <v>20171</v>
      </c>
      <c r="D5742" t="str">
        <f>LEFT(Append1[[#This Row],[YEAR_QTR]],4)</f>
        <v>2017</v>
      </c>
      <c r="E5742" t="str">
        <f>RIGHT(Append1[[#This Row],[YEAR_QTR]],1)</f>
        <v>1</v>
      </c>
      <c r="F5742" s="1">
        <v>42736</v>
      </c>
      <c r="G5742" t="s">
        <v>3043</v>
      </c>
      <c r="H5742" t="s">
        <v>135</v>
      </c>
      <c r="I5742" t="s">
        <v>170</v>
      </c>
      <c r="J5742">
        <v>11</v>
      </c>
      <c r="K5742">
        <v>913</v>
      </c>
      <c r="L5742" t="s">
        <v>187</v>
      </c>
      <c r="M5742" t="s">
        <v>138</v>
      </c>
      <c r="O5742" t="s">
        <v>304</v>
      </c>
      <c r="P5742" t="s">
        <v>305</v>
      </c>
      <c r="Q5742" t="s">
        <v>306</v>
      </c>
      <c r="R5742">
        <v>91770</v>
      </c>
      <c r="S5742" t="s">
        <v>307</v>
      </c>
      <c r="T5742">
        <v>97</v>
      </c>
      <c r="U5742">
        <v>97</v>
      </c>
      <c r="V5742">
        <v>92</v>
      </c>
      <c r="W5742">
        <v>85</v>
      </c>
      <c r="X5742">
        <v>28</v>
      </c>
      <c r="Y5742">
        <v>294</v>
      </c>
      <c r="Z5742">
        <v>0</v>
      </c>
      <c r="AA5742">
        <v>0</v>
      </c>
      <c r="AB5742">
        <v>0</v>
      </c>
      <c r="AC5742">
        <v>20</v>
      </c>
      <c r="AD5742">
        <v>846</v>
      </c>
      <c r="AE5742">
        <v>5</v>
      </c>
      <c r="AF5742">
        <v>0</v>
      </c>
      <c r="AG5742">
        <v>1278</v>
      </c>
      <c r="AH5742">
        <v>0</v>
      </c>
      <c r="AI5742">
        <v>812</v>
      </c>
      <c r="AJ5742">
        <v>264</v>
      </c>
      <c r="AK5742">
        <v>1816</v>
      </c>
      <c r="AL5742">
        <v>0</v>
      </c>
      <c r="AM5742">
        <v>0</v>
      </c>
      <c r="AN5742">
        <v>0</v>
      </c>
      <c r="AO5742">
        <v>739</v>
      </c>
      <c r="AP5742">
        <v>4078</v>
      </c>
      <c r="AQ5742">
        <v>20</v>
      </c>
      <c r="AR5742">
        <v>0</v>
      </c>
      <c r="AS5742">
        <v>7729</v>
      </c>
      <c r="AT5742">
        <v>0</v>
      </c>
      <c r="AU5742">
        <v>2846</v>
      </c>
      <c r="AV5742">
        <v>58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1200</v>
      </c>
      <c r="BC5742">
        <v>0</v>
      </c>
      <c r="BD5742">
        <v>0</v>
      </c>
      <c r="BE5742">
        <v>4104</v>
      </c>
      <c r="BF5742">
        <v>1297600</v>
      </c>
      <c r="BG5742">
        <v>422400</v>
      </c>
      <c r="BH5742">
        <v>2904000</v>
      </c>
      <c r="BI5742">
        <v>0</v>
      </c>
      <c r="BJ5742">
        <v>0</v>
      </c>
      <c r="BK5742">
        <v>0</v>
      </c>
      <c r="BL5742">
        <v>1132600</v>
      </c>
      <c r="BM5742">
        <v>6583626</v>
      </c>
      <c r="BN5742">
        <v>32000</v>
      </c>
      <c r="BO5742">
        <v>0</v>
      </c>
      <c r="BP5742">
        <v>12372226</v>
      </c>
      <c r="BQ5742">
        <v>1416875</v>
      </c>
      <c r="BR5742">
        <v>29275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515600</v>
      </c>
      <c r="BY5742">
        <v>0</v>
      </c>
      <c r="BZ5742">
        <v>0</v>
      </c>
      <c r="CA5742">
        <v>1961750</v>
      </c>
      <c r="CB5742">
        <v>163721</v>
      </c>
      <c r="CC5742">
        <v>1301597</v>
      </c>
      <c r="CD5742">
        <v>177790</v>
      </c>
      <c r="CE5742">
        <v>1621753</v>
      </c>
      <c r="CF5742">
        <v>0</v>
      </c>
      <c r="CG5742">
        <v>0</v>
      </c>
      <c r="CH5742">
        <v>0</v>
      </c>
      <c r="CI5742">
        <v>0</v>
      </c>
      <c r="CJ5742">
        <v>316858</v>
      </c>
      <c r="CK5742">
        <v>2498648</v>
      </c>
      <c r="CL5742">
        <v>0</v>
      </c>
      <c r="CM5742">
        <v>32000</v>
      </c>
      <c r="CN5742">
        <v>0</v>
      </c>
      <c r="CO5742">
        <v>0</v>
      </c>
      <c r="CP5742">
        <v>0</v>
      </c>
      <c r="CQ5742">
        <v>0</v>
      </c>
      <c r="CR5742">
        <v>6112367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1385292</v>
      </c>
      <c r="CY5742">
        <v>268537</v>
      </c>
      <c r="CZ5742">
        <v>1257212</v>
      </c>
      <c r="DA5742">
        <v>0</v>
      </c>
      <c r="DB5742">
        <v>0</v>
      </c>
      <c r="DC5742">
        <v>0</v>
      </c>
      <c r="DD5742">
        <v>799815</v>
      </c>
      <c r="DE5742">
        <v>4510753</v>
      </c>
      <c r="DF5742">
        <v>0</v>
      </c>
      <c r="DG5742">
        <v>0</v>
      </c>
      <c r="DH5742">
        <v>8221609</v>
      </c>
      <c r="DI5742">
        <v>5192</v>
      </c>
      <c r="DJ5742">
        <v>5912368</v>
      </c>
      <c r="DK5742">
        <v>189115</v>
      </c>
      <c r="DL5742">
        <v>23901</v>
      </c>
      <c r="DM5742">
        <v>0</v>
      </c>
      <c r="DN5742">
        <v>0</v>
      </c>
      <c r="DO5742">
        <v>0</v>
      </c>
      <c r="DP5742">
        <v>0</v>
      </c>
      <c r="DQ5742">
        <v>13472</v>
      </c>
      <c r="DR5742">
        <v>8063226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</row>
    <row r="5743" spans="1:135" x14ac:dyDescent="0.25">
      <c r="A5743">
        <v>106044006</v>
      </c>
      <c r="B5743" t="s">
        <v>308</v>
      </c>
      <c r="C5743">
        <v>20171</v>
      </c>
      <c r="D5743" t="str">
        <f>LEFT(Append1[[#This Row],[YEAR_QTR]],4)</f>
        <v>2017</v>
      </c>
      <c r="E5743" t="str">
        <f>RIGHT(Append1[[#This Row],[YEAR_QTR]],1)</f>
        <v>1</v>
      </c>
      <c r="F5743" s="1">
        <v>42736</v>
      </c>
      <c r="G5743" t="s">
        <v>3043</v>
      </c>
      <c r="H5743" t="s">
        <v>135</v>
      </c>
      <c r="I5743" t="s">
        <v>309</v>
      </c>
      <c r="J5743">
        <v>1</v>
      </c>
      <c r="K5743">
        <v>219</v>
      </c>
      <c r="L5743" t="s">
        <v>213</v>
      </c>
      <c r="M5743" t="s">
        <v>310</v>
      </c>
      <c r="O5743" t="s">
        <v>311</v>
      </c>
      <c r="P5743" t="s">
        <v>312</v>
      </c>
      <c r="Q5743" t="s">
        <v>313</v>
      </c>
      <c r="R5743">
        <v>95926</v>
      </c>
      <c r="S5743" t="s">
        <v>3024</v>
      </c>
      <c r="T5743">
        <v>16</v>
      </c>
      <c r="U5743">
        <v>16</v>
      </c>
      <c r="V5743">
        <v>16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88</v>
      </c>
      <c r="AD5743">
        <v>0</v>
      </c>
      <c r="AE5743">
        <v>0</v>
      </c>
      <c r="AF5743">
        <v>0</v>
      </c>
      <c r="AG5743">
        <v>88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1287</v>
      </c>
      <c r="AP5743">
        <v>0</v>
      </c>
      <c r="AQ5743">
        <v>0</v>
      </c>
      <c r="AR5743">
        <v>0</v>
      </c>
      <c r="AS5743">
        <v>1287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108647</v>
      </c>
      <c r="BM5743">
        <v>0</v>
      </c>
      <c r="BN5743">
        <v>0</v>
      </c>
      <c r="BO5743">
        <v>0</v>
      </c>
      <c r="BP5743">
        <v>108647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108647</v>
      </c>
      <c r="DE5743">
        <v>0</v>
      </c>
      <c r="DF5743">
        <v>0</v>
      </c>
      <c r="DG5743">
        <v>0</v>
      </c>
      <c r="DH5743">
        <v>108647</v>
      </c>
      <c r="DI5743">
        <v>0</v>
      </c>
      <c r="DJ5743">
        <v>898062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</row>
    <row r="5744" spans="1:135" x14ac:dyDescent="0.25">
      <c r="A5744">
        <v>106190125</v>
      </c>
      <c r="B5744" t="s">
        <v>315</v>
      </c>
      <c r="C5744">
        <v>20171</v>
      </c>
      <c r="D5744" t="str">
        <f>LEFT(Append1[[#This Row],[YEAR_QTR]],4)</f>
        <v>2017</v>
      </c>
      <c r="E5744" t="str">
        <f>RIGHT(Append1[[#This Row],[YEAR_QTR]],1)</f>
        <v>1</v>
      </c>
      <c r="F5744" s="1">
        <v>42736</v>
      </c>
      <c r="G5744" t="s">
        <v>3043</v>
      </c>
      <c r="H5744" t="s">
        <v>135</v>
      </c>
      <c r="I5744" t="s">
        <v>170</v>
      </c>
      <c r="J5744">
        <v>11</v>
      </c>
      <c r="K5744">
        <v>925</v>
      </c>
      <c r="L5744" t="s">
        <v>164</v>
      </c>
      <c r="M5744" t="s">
        <v>138</v>
      </c>
      <c r="O5744" t="s">
        <v>316</v>
      </c>
      <c r="P5744" t="s">
        <v>317</v>
      </c>
      <c r="Q5744" t="s">
        <v>280</v>
      </c>
      <c r="R5744">
        <v>90015</v>
      </c>
      <c r="S5744" t="s">
        <v>318</v>
      </c>
      <c r="T5744">
        <v>318</v>
      </c>
      <c r="U5744">
        <v>243</v>
      </c>
      <c r="V5744">
        <v>221</v>
      </c>
      <c r="W5744">
        <v>330</v>
      </c>
      <c r="X5744">
        <v>378</v>
      </c>
      <c r="Y5744">
        <v>1116</v>
      </c>
      <c r="Z5744">
        <v>2381</v>
      </c>
      <c r="AA5744">
        <v>0</v>
      </c>
      <c r="AB5744">
        <v>0</v>
      </c>
      <c r="AC5744">
        <v>28</v>
      </c>
      <c r="AD5744">
        <v>332</v>
      </c>
      <c r="AE5744">
        <v>13</v>
      </c>
      <c r="AF5744">
        <v>7</v>
      </c>
      <c r="AG5744">
        <v>4585</v>
      </c>
      <c r="AH5744">
        <v>0</v>
      </c>
      <c r="AI5744">
        <v>2034</v>
      </c>
      <c r="AJ5744">
        <v>1511</v>
      </c>
      <c r="AK5744">
        <v>5326</v>
      </c>
      <c r="AL5744">
        <v>8327</v>
      </c>
      <c r="AM5744">
        <v>0</v>
      </c>
      <c r="AN5744">
        <v>0</v>
      </c>
      <c r="AO5744">
        <v>94</v>
      </c>
      <c r="AP5744">
        <v>782</v>
      </c>
      <c r="AQ5744">
        <v>57</v>
      </c>
      <c r="AR5744">
        <v>27</v>
      </c>
      <c r="AS5744">
        <v>18158</v>
      </c>
      <c r="AT5744">
        <v>0</v>
      </c>
      <c r="AU5744">
        <v>1569</v>
      </c>
      <c r="AV5744">
        <v>919</v>
      </c>
      <c r="AW5744">
        <v>5565</v>
      </c>
      <c r="AX5744">
        <v>13917</v>
      </c>
      <c r="AY5744">
        <v>0</v>
      </c>
      <c r="AZ5744">
        <v>0</v>
      </c>
      <c r="BA5744">
        <v>308</v>
      </c>
      <c r="BB5744">
        <v>1664</v>
      </c>
      <c r="BC5744">
        <v>653</v>
      </c>
      <c r="BD5744">
        <v>1305</v>
      </c>
      <c r="BE5744">
        <v>25900</v>
      </c>
      <c r="BF5744">
        <v>29580967</v>
      </c>
      <c r="BG5744">
        <v>21424482</v>
      </c>
      <c r="BH5744">
        <v>64689100</v>
      </c>
      <c r="BI5744">
        <v>106628064</v>
      </c>
      <c r="BJ5744">
        <v>0</v>
      </c>
      <c r="BK5744">
        <v>0</v>
      </c>
      <c r="BL5744">
        <v>1170567</v>
      </c>
      <c r="BM5744">
        <v>12868209</v>
      </c>
      <c r="BN5744">
        <v>486088</v>
      </c>
      <c r="BO5744">
        <v>220167</v>
      </c>
      <c r="BP5744">
        <v>237067644</v>
      </c>
      <c r="BQ5744">
        <v>8420421</v>
      </c>
      <c r="BR5744">
        <v>6346545</v>
      </c>
      <c r="BS5744">
        <v>26535305</v>
      </c>
      <c r="BT5744">
        <v>67798093</v>
      </c>
      <c r="BU5744">
        <v>0</v>
      </c>
      <c r="BV5744">
        <v>0</v>
      </c>
      <c r="BW5744">
        <v>1779516</v>
      </c>
      <c r="BX5744">
        <v>9086626</v>
      </c>
      <c r="BY5744">
        <v>3184612</v>
      </c>
      <c r="BZ5744">
        <v>3107620</v>
      </c>
      <c r="CA5744">
        <v>126258738</v>
      </c>
      <c r="CB5744">
        <v>4441112</v>
      </c>
      <c r="CC5744">
        <v>27932043</v>
      </c>
      <c r="CD5744">
        <v>19825212</v>
      </c>
      <c r="CE5744">
        <v>72322889</v>
      </c>
      <c r="CF5744">
        <v>155437738</v>
      </c>
      <c r="CG5744">
        <v>-13602026</v>
      </c>
      <c r="CH5744">
        <v>0</v>
      </c>
      <c r="CI5744">
        <v>0</v>
      </c>
      <c r="CJ5744">
        <v>2166723</v>
      </c>
      <c r="CK5744">
        <v>10587262</v>
      </c>
      <c r="CL5744">
        <v>0</v>
      </c>
      <c r="CM5744">
        <v>10793409</v>
      </c>
      <c r="CN5744">
        <v>0</v>
      </c>
      <c r="CO5744">
        <v>0</v>
      </c>
      <c r="CP5744">
        <v>0</v>
      </c>
      <c r="CQ5744">
        <v>4395281</v>
      </c>
      <c r="CR5744">
        <v>294299643</v>
      </c>
      <c r="CS5744">
        <v>431768</v>
      </c>
      <c r="CT5744">
        <v>17728813</v>
      </c>
      <c r="CU5744">
        <v>0</v>
      </c>
      <c r="CV5744">
        <v>0</v>
      </c>
      <c r="CW5744">
        <v>18160581</v>
      </c>
      <c r="CX5744">
        <v>9649648</v>
      </c>
      <c r="CY5744">
        <v>8325370</v>
      </c>
      <c r="CZ5744">
        <v>14239886</v>
      </c>
      <c r="DA5744">
        <v>43307315</v>
      </c>
      <c r="DB5744">
        <v>0</v>
      </c>
      <c r="DC5744">
        <v>0</v>
      </c>
      <c r="DD5744">
        <v>753974</v>
      </c>
      <c r="DE5744">
        <v>10783767</v>
      </c>
      <c r="DF5744">
        <v>0</v>
      </c>
      <c r="DG5744">
        <v>127360</v>
      </c>
      <c r="DH5744">
        <v>87187320</v>
      </c>
      <c r="DI5744">
        <v>5946416</v>
      </c>
      <c r="DJ5744">
        <v>96234264</v>
      </c>
      <c r="DK5744">
        <v>0</v>
      </c>
      <c r="DL5744">
        <v>198742</v>
      </c>
      <c r="DM5744">
        <v>0</v>
      </c>
      <c r="DN5744">
        <v>0</v>
      </c>
      <c r="DO5744">
        <v>0</v>
      </c>
      <c r="DP5744">
        <v>0</v>
      </c>
      <c r="DQ5744">
        <v>3611322</v>
      </c>
      <c r="DR5744">
        <v>71309101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</row>
    <row r="5745" spans="1:135" x14ac:dyDescent="0.25">
      <c r="A5745">
        <v>106380929</v>
      </c>
      <c r="B5745" t="s">
        <v>319</v>
      </c>
      <c r="C5745">
        <v>20171</v>
      </c>
      <c r="D5745" t="str">
        <f>LEFT(Append1[[#This Row],[YEAR_QTR]],4)</f>
        <v>2017</v>
      </c>
      <c r="E5745" t="str">
        <f>RIGHT(Append1[[#This Row],[YEAR_QTR]],1)</f>
        <v>1</v>
      </c>
      <c r="F5745" s="1">
        <v>42736</v>
      </c>
      <c r="G5745" t="s">
        <v>3043</v>
      </c>
      <c r="H5745" t="s">
        <v>135</v>
      </c>
      <c r="I5745" t="s">
        <v>320</v>
      </c>
      <c r="J5745">
        <v>4</v>
      </c>
      <c r="K5745">
        <v>423</v>
      </c>
      <c r="L5745" t="s">
        <v>164</v>
      </c>
      <c r="M5745" t="s">
        <v>138</v>
      </c>
      <c r="O5745" t="s">
        <v>321</v>
      </c>
      <c r="P5745" t="s">
        <v>322</v>
      </c>
      <c r="Q5745" t="s">
        <v>323</v>
      </c>
      <c r="R5745">
        <v>94115</v>
      </c>
      <c r="S5745" t="s">
        <v>324</v>
      </c>
      <c r="T5745">
        <v>643</v>
      </c>
      <c r="U5745">
        <v>643</v>
      </c>
      <c r="V5745">
        <v>467</v>
      </c>
      <c r="W5745">
        <v>1873</v>
      </c>
      <c r="X5745">
        <v>667</v>
      </c>
      <c r="Y5745">
        <v>311</v>
      </c>
      <c r="Z5745">
        <v>783</v>
      </c>
      <c r="AA5745">
        <v>0</v>
      </c>
      <c r="AB5745">
        <v>0</v>
      </c>
      <c r="AC5745">
        <v>142</v>
      </c>
      <c r="AD5745">
        <v>2280</v>
      </c>
      <c r="AE5745">
        <v>29</v>
      </c>
      <c r="AF5745">
        <v>50</v>
      </c>
      <c r="AG5745">
        <v>6135</v>
      </c>
      <c r="AH5745">
        <v>0</v>
      </c>
      <c r="AI5745">
        <v>12669</v>
      </c>
      <c r="AJ5745">
        <v>3912</v>
      </c>
      <c r="AK5745">
        <v>2828</v>
      </c>
      <c r="AL5745">
        <v>5200</v>
      </c>
      <c r="AM5745">
        <v>0</v>
      </c>
      <c r="AN5745">
        <v>0</v>
      </c>
      <c r="AO5745">
        <v>1169</v>
      </c>
      <c r="AP5745">
        <v>10224</v>
      </c>
      <c r="AQ5745">
        <v>86</v>
      </c>
      <c r="AR5745">
        <v>134</v>
      </c>
      <c r="AS5745">
        <v>36222</v>
      </c>
      <c r="AT5745">
        <v>0</v>
      </c>
      <c r="AU5745">
        <v>28279</v>
      </c>
      <c r="AV5745">
        <v>9964</v>
      </c>
      <c r="AW5745">
        <v>1264</v>
      </c>
      <c r="AX5745">
        <v>10497</v>
      </c>
      <c r="AY5745">
        <v>6</v>
      </c>
      <c r="AZ5745">
        <v>0</v>
      </c>
      <c r="BA5745">
        <v>2750</v>
      </c>
      <c r="BB5745">
        <v>64510</v>
      </c>
      <c r="BC5745">
        <v>2233</v>
      </c>
      <c r="BD5745">
        <v>9891</v>
      </c>
      <c r="BE5745">
        <v>129394</v>
      </c>
      <c r="BF5745">
        <v>193983413</v>
      </c>
      <c r="BG5745">
        <v>59057045</v>
      </c>
      <c r="BH5745">
        <v>33671908</v>
      </c>
      <c r="BI5745">
        <v>76255588</v>
      </c>
      <c r="BJ5745">
        <v>0</v>
      </c>
      <c r="BK5745">
        <v>0</v>
      </c>
      <c r="BL5745">
        <v>18534446</v>
      </c>
      <c r="BM5745">
        <v>181753717</v>
      </c>
      <c r="BN5745">
        <v>1859874</v>
      </c>
      <c r="BO5745">
        <v>3051015</v>
      </c>
      <c r="BP5745">
        <v>568167006</v>
      </c>
      <c r="BQ5745">
        <v>82170605</v>
      </c>
      <c r="BR5745">
        <v>27391250</v>
      </c>
      <c r="BS5745">
        <v>3404587</v>
      </c>
      <c r="BT5745">
        <v>32422751</v>
      </c>
      <c r="BU5745">
        <v>20383</v>
      </c>
      <c r="BV5745">
        <v>0</v>
      </c>
      <c r="BW5745">
        <v>7088835</v>
      </c>
      <c r="BX5745">
        <v>127051021</v>
      </c>
      <c r="BY5745">
        <v>3337257</v>
      </c>
      <c r="BZ5745">
        <v>14949079</v>
      </c>
      <c r="CA5745">
        <v>297835768</v>
      </c>
      <c r="CB5745">
        <v>1154801</v>
      </c>
      <c r="CC5745">
        <v>225279583</v>
      </c>
      <c r="CD5745">
        <v>70353317</v>
      </c>
      <c r="CE5745">
        <v>31745099</v>
      </c>
      <c r="CF5745">
        <v>92650101</v>
      </c>
      <c r="CG5745">
        <v>0</v>
      </c>
      <c r="CH5745">
        <v>18888</v>
      </c>
      <c r="CI5745">
        <v>0</v>
      </c>
      <c r="CJ5745">
        <v>18673987</v>
      </c>
      <c r="CK5745">
        <v>129757510</v>
      </c>
      <c r="CL5745">
        <v>0</v>
      </c>
      <c r="CM5745">
        <v>5197131</v>
      </c>
      <c r="CN5745">
        <v>0</v>
      </c>
      <c r="CO5745">
        <v>0</v>
      </c>
      <c r="CP5745">
        <v>0</v>
      </c>
      <c r="CQ5745">
        <v>13576000</v>
      </c>
      <c r="CR5745">
        <v>588406417</v>
      </c>
      <c r="CS5745">
        <v>0</v>
      </c>
      <c r="CT5745">
        <v>7259632</v>
      </c>
      <c r="CU5745">
        <v>0</v>
      </c>
      <c r="CV5745">
        <v>4256352</v>
      </c>
      <c r="CW5745">
        <v>11515984</v>
      </c>
      <c r="CX5745">
        <v>50874435</v>
      </c>
      <c r="CY5745">
        <v>16094978</v>
      </c>
      <c r="CZ5745">
        <v>5331396</v>
      </c>
      <c r="DA5745">
        <v>23287870</v>
      </c>
      <c r="DB5745">
        <v>1495</v>
      </c>
      <c r="DC5745">
        <v>0</v>
      </c>
      <c r="DD5745">
        <v>6949294</v>
      </c>
      <c r="DE5745">
        <v>183303580</v>
      </c>
      <c r="DF5745">
        <v>0</v>
      </c>
      <c r="DG5745">
        <v>3269293</v>
      </c>
      <c r="DH5745">
        <v>289112341</v>
      </c>
      <c r="DI5745">
        <v>8034847</v>
      </c>
      <c r="DJ5745">
        <v>174551245</v>
      </c>
      <c r="DK5745">
        <v>0</v>
      </c>
      <c r="DL5745">
        <v>4928437</v>
      </c>
      <c r="DM5745">
        <v>0</v>
      </c>
      <c r="DN5745">
        <v>0</v>
      </c>
      <c r="DO5745">
        <v>0</v>
      </c>
      <c r="DP5745">
        <v>0</v>
      </c>
      <c r="DQ5745">
        <v>59378389</v>
      </c>
      <c r="DR5745">
        <v>1690191855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</row>
    <row r="5746" spans="1:135" x14ac:dyDescent="0.25">
      <c r="A5746">
        <v>106380964</v>
      </c>
      <c r="B5746" t="s">
        <v>325</v>
      </c>
      <c r="C5746">
        <v>20171</v>
      </c>
      <c r="D5746" t="str">
        <f>LEFT(Append1[[#This Row],[YEAR_QTR]],4)</f>
        <v>2017</v>
      </c>
      <c r="E5746" t="str">
        <f>RIGHT(Append1[[#This Row],[YEAR_QTR]],1)</f>
        <v>1</v>
      </c>
      <c r="F5746" s="1">
        <v>42736</v>
      </c>
      <c r="G5746" t="s">
        <v>3043</v>
      </c>
      <c r="H5746" t="s">
        <v>135</v>
      </c>
      <c r="I5746" t="s">
        <v>320</v>
      </c>
      <c r="J5746">
        <v>4</v>
      </c>
      <c r="K5746">
        <v>423</v>
      </c>
      <c r="L5746" t="s">
        <v>164</v>
      </c>
      <c r="M5746" t="s">
        <v>138</v>
      </c>
      <c r="O5746" t="s">
        <v>321</v>
      </c>
      <c r="P5746" t="s">
        <v>326</v>
      </c>
      <c r="Q5746" t="s">
        <v>323</v>
      </c>
      <c r="R5746">
        <v>94110</v>
      </c>
      <c r="S5746" t="s">
        <v>324</v>
      </c>
      <c r="T5746">
        <v>174</v>
      </c>
      <c r="U5746">
        <v>174</v>
      </c>
      <c r="V5746">
        <v>128</v>
      </c>
      <c r="W5746">
        <v>335</v>
      </c>
      <c r="X5746">
        <v>117</v>
      </c>
      <c r="Y5746">
        <v>170</v>
      </c>
      <c r="Z5746">
        <v>264</v>
      </c>
      <c r="AA5746">
        <v>0</v>
      </c>
      <c r="AB5746">
        <v>0</v>
      </c>
      <c r="AC5746">
        <v>12</v>
      </c>
      <c r="AD5746">
        <v>183</v>
      </c>
      <c r="AE5746">
        <v>7</v>
      </c>
      <c r="AF5746">
        <v>9</v>
      </c>
      <c r="AG5746">
        <v>1097</v>
      </c>
      <c r="AH5746">
        <v>0</v>
      </c>
      <c r="AI5746">
        <v>4396</v>
      </c>
      <c r="AJ5746">
        <v>1123</v>
      </c>
      <c r="AK5746">
        <v>2148</v>
      </c>
      <c r="AL5746">
        <v>1467</v>
      </c>
      <c r="AM5746">
        <v>0</v>
      </c>
      <c r="AN5746">
        <v>0</v>
      </c>
      <c r="AO5746">
        <v>60</v>
      </c>
      <c r="AP5746">
        <v>679</v>
      </c>
      <c r="AQ5746">
        <v>37</v>
      </c>
      <c r="AR5746">
        <v>23</v>
      </c>
      <c r="AS5746">
        <v>9933</v>
      </c>
      <c r="AT5746">
        <v>0</v>
      </c>
      <c r="AU5746">
        <v>3613</v>
      </c>
      <c r="AV5746">
        <v>1375</v>
      </c>
      <c r="AW5746">
        <v>1409</v>
      </c>
      <c r="AX5746">
        <v>4444</v>
      </c>
      <c r="AY5746">
        <v>1</v>
      </c>
      <c r="AZ5746">
        <v>0</v>
      </c>
      <c r="BA5746">
        <v>284</v>
      </c>
      <c r="BB5746">
        <v>5170</v>
      </c>
      <c r="BC5746">
        <v>627</v>
      </c>
      <c r="BD5746">
        <v>388</v>
      </c>
      <c r="BE5746">
        <v>17311</v>
      </c>
      <c r="BF5746">
        <v>43088686</v>
      </c>
      <c r="BG5746">
        <v>11086057</v>
      </c>
      <c r="BH5746">
        <v>21116401</v>
      </c>
      <c r="BI5746">
        <v>16297784</v>
      </c>
      <c r="BJ5746">
        <v>0</v>
      </c>
      <c r="BK5746">
        <v>0</v>
      </c>
      <c r="BL5746">
        <v>963321</v>
      </c>
      <c r="BM5746">
        <v>8402457</v>
      </c>
      <c r="BN5746">
        <v>463960</v>
      </c>
      <c r="BO5746">
        <v>415828</v>
      </c>
      <c r="BP5746">
        <v>101834494</v>
      </c>
      <c r="BQ5746">
        <v>7811646</v>
      </c>
      <c r="BR5746">
        <v>3130746</v>
      </c>
      <c r="BS5746">
        <v>2738417</v>
      </c>
      <c r="BT5746">
        <v>12146193</v>
      </c>
      <c r="BU5746">
        <v>927</v>
      </c>
      <c r="BV5746">
        <v>0</v>
      </c>
      <c r="BW5746">
        <v>1230566</v>
      </c>
      <c r="BX5746">
        <v>9771786</v>
      </c>
      <c r="BY5746">
        <v>1569834</v>
      </c>
      <c r="BZ5746">
        <v>974676</v>
      </c>
      <c r="CA5746">
        <v>39374791</v>
      </c>
      <c r="CB5746">
        <v>895662</v>
      </c>
      <c r="CC5746">
        <v>44426538</v>
      </c>
      <c r="CD5746">
        <v>12189331</v>
      </c>
      <c r="CE5746">
        <v>19183843</v>
      </c>
      <c r="CF5746">
        <v>26943560</v>
      </c>
      <c r="CG5746">
        <v>-1697778</v>
      </c>
      <c r="CH5746">
        <v>927</v>
      </c>
      <c r="CI5746">
        <v>0</v>
      </c>
      <c r="CJ5746">
        <v>1711393</v>
      </c>
      <c r="CK5746">
        <v>8633783</v>
      </c>
      <c r="CL5746">
        <v>0</v>
      </c>
      <c r="CM5746">
        <v>2033794</v>
      </c>
      <c r="CN5746">
        <v>0</v>
      </c>
      <c r="CO5746">
        <v>0</v>
      </c>
      <c r="CP5746">
        <v>0</v>
      </c>
      <c r="CQ5746">
        <v>414560</v>
      </c>
      <c r="CR5746">
        <v>114735613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6473794</v>
      </c>
      <c r="CY5746">
        <v>2027472</v>
      </c>
      <c r="CZ5746">
        <v>6368753</v>
      </c>
      <c r="DA5746">
        <v>1500417</v>
      </c>
      <c r="DB5746">
        <v>0</v>
      </c>
      <c r="DC5746">
        <v>0</v>
      </c>
      <c r="DD5746">
        <v>482494</v>
      </c>
      <c r="DE5746">
        <v>9540460</v>
      </c>
      <c r="DF5746">
        <v>0</v>
      </c>
      <c r="DG5746">
        <v>80282</v>
      </c>
      <c r="DH5746">
        <v>26473672</v>
      </c>
      <c r="DI5746">
        <v>790821</v>
      </c>
      <c r="DJ5746">
        <v>40758502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19708176</v>
      </c>
      <c r="DR5746">
        <v>343755947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  <c r="EE5746">
        <v>0</v>
      </c>
    </row>
    <row r="5747" spans="1:135" x14ac:dyDescent="0.25">
      <c r="A5747">
        <v>106190155</v>
      </c>
      <c r="B5747" t="s">
        <v>327</v>
      </c>
      <c r="C5747">
        <v>20171</v>
      </c>
      <c r="D5747" t="str">
        <f>LEFT(Append1[[#This Row],[YEAR_QTR]],4)</f>
        <v>2017</v>
      </c>
      <c r="E5747" t="str">
        <f>RIGHT(Append1[[#This Row],[YEAR_QTR]],1)</f>
        <v>1</v>
      </c>
      <c r="F5747" s="1">
        <v>42736</v>
      </c>
      <c r="G5747" t="s">
        <v>3043</v>
      </c>
      <c r="H5747" t="s">
        <v>135</v>
      </c>
      <c r="I5747" t="s">
        <v>170</v>
      </c>
      <c r="J5747">
        <v>11</v>
      </c>
      <c r="K5747">
        <v>927</v>
      </c>
      <c r="L5747" t="s">
        <v>187</v>
      </c>
      <c r="M5747" t="s">
        <v>138</v>
      </c>
      <c r="O5747" t="s">
        <v>328</v>
      </c>
      <c r="P5747" t="s">
        <v>329</v>
      </c>
      <c r="Q5747" t="s">
        <v>280</v>
      </c>
      <c r="R5747">
        <v>90067</v>
      </c>
      <c r="S5747" t="s">
        <v>2169</v>
      </c>
      <c r="T5747">
        <v>138</v>
      </c>
      <c r="U5747">
        <v>138</v>
      </c>
      <c r="V5747">
        <v>60</v>
      </c>
      <c r="W5747">
        <v>125</v>
      </c>
      <c r="X5747">
        <v>15</v>
      </c>
      <c r="Y5747">
        <v>0</v>
      </c>
      <c r="Z5747">
        <v>0</v>
      </c>
      <c r="AA5747">
        <v>0</v>
      </c>
      <c r="AB5747">
        <v>0</v>
      </c>
      <c r="AC5747">
        <v>113</v>
      </c>
      <c r="AD5747">
        <v>0</v>
      </c>
      <c r="AE5747">
        <v>57</v>
      </c>
      <c r="AF5747">
        <v>0</v>
      </c>
      <c r="AG5747">
        <v>310</v>
      </c>
      <c r="AH5747">
        <v>310</v>
      </c>
      <c r="AI5747">
        <v>1872</v>
      </c>
      <c r="AJ5747">
        <v>237</v>
      </c>
      <c r="AK5747">
        <v>0</v>
      </c>
      <c r="AL5747">
        <v>0</v>
      </c>
      <c r="AM5747">
        <v>0</v>
      </c>
      <c r="AN5747">
        <v>0</v>
      </c>
      <c r="AO5747">
        <v>1554</v>
      </c>
      <c r="AP5747">
        <v>0</v>
      </c>
      <c r="AQ5747">
        <v>546</v>
      </c>
      <c r="AR5747">
        <v>2</v>
      </c>
      <c r="AS5747">
        <v>4211</v>
      </c>
      <c r="AT5747">
        <v>4211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10128741</v>
      </c>
      <c r="BG5747">
        <v>1232025</v>
      </c>
      <c r="BH5747">
        <v>0</v>
      </c>
      <c r="BI5747">
        <v>0</v>
      </c>
      <c r="BJ5747">
        <v>0</v>
      </c>
      <c r="BK5747">
        <v>0</v>
      </c>
      <c r="BL5747">
        <v>8218916</v>
      </c>
      <c r="BM5747">
        <v>0</v>
      </c>
      <c r="BN5747">
        <v>2896610</v>
      </c>
      <c r="BO5747">
        <v>15368</v>
      </c>
      <c r="BP5747">
        <v>2249166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230825</v>
      </c>
      <c r="CC5747">
        <v>5810274</v>
      </c>
      <c r="CD5747">
        <v>555348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1685359</v>
      </c>
      <c r="CK5747">
        <v>0</v>
      </c>
      <c r="CL5747">
        <v>0</v>
      </c>
      <c r="CM5747">
        <v>2896610</v>
      </c>
      <c r="CN5747">
        <v>0</v>
      </c>
      <c r="CO5747">
        <v>0</v>
      </c>
      <c r="CP5747">
        <v>0</v>
      </c>
      <c r="CQ5747">
        <v>2735</v>
      </c>
      <c r="CR5747">
        <v>11181151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4318467</v>
      </c>
      <c r="CY5747">
        <v>676677</v>
      </c>
      <c r="CZ5747">
        <v>0</v>
      </c>
      <c r="DA5747">
        <v>0</v>
      </c>
      <c r="DB5747">
        <v>0</v>
      </c>
      <c r="DC5747">
        <v>0</v>
      </c>
      <c r="DD5747">
        <v>6302732</v>
      </c>
      <c r="DE5747">
        <v>0</v>
      </c>
      <c r="DF5747">
        <v>0</v>
      </c>
      <c r="DG5747">
        <v>12633</v>
      </c>
      <c r="DH5747">
        <v>11310509</v>
      </c>
      <c r="DI5747">
        <v>22171</v>
      </c>
      <c r="DJ5747">
        <v>14220667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67307</v>
      </c>
      <c r="DR5747">
        <v>7005397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  <c r="EE5747">
        <v>0</v>
      </c>
    </row>
    <row r="5748" spans="1:135" x14ac:dyDescent="0.25">
      <c r="A5748">
        <v>106364050</v>
      </c>
      <c r="B5748" t="s">
        <v>331</v>
      </c>
      <c r="C5748">
        <v>20171</v>
      </c>
      <c r="D5748" t="str">
        <f>LEFT(Append1[[#This Row],[YEAR_QTR]],4)</f>
        <v>2017</v>
      </c>
      <c r="E5748" t="str">
        <f>RIGHT(Append1[[#This Row],[YEAR_QTR]],1)</f>
        <v>1</v>
      </c>
      <c r="F5748" s="1">
        <v>42736</v>
      </c>
      <c r="G5748" t="s">
        <v>3043</v>
      </c>
      <c r="H5748" t="s">
        <v>135</v>
      </c>
      <c r="I5748" t="s">
        <v>212</v>
      </c>
      <c r="J5748">
        <v>12</v>
      </c>
      <c r="K5748">
        <v>1207</v>
      </c>
      <c r="L5748" t="s">
        <v>187</v>
      </c>
      <c r="M5748" t="s">
        <v>138</v>
      </c>
      <c r="O5748" t="s">
        <v>332</v>
      </c>
      <c r="P5748" t="s">
        <v>333</v>
      </c>
      <c r="Q5748" t="s">
        <v>334</v>
      </c>
      <c r="R5748">
        <v>91710</v>
      </c>
      <c r="S5748" t="s">
        <v>335</v>
      </c>
      <c r="T5748">
        <v>106</v>
      </c>
      <c r="U5748">
        <v>106</v>
      </c>
      <c r="V5748">
        <v>100</v>
      </c>
      <c r="W5748">
        <v>173</v>
      </c>
      <c r="X5748">
        <v>113</v>
      </c>
      <c r="Y5748">
        <v>0</v>
      </c>
      <c r="Z5748">
        <v>268</v>
      </c>
      <c r="AA5748">
        <v>0</v>
      </c>
      <c r="AB5748">
        <v>51</v>
      </c>
      <c r="AC5748">
        <v>14</v>
      </c>
      <c r="AD5748">
        <v>754</v>
      </c>
      <c r="AE5748">
        <v>22</v>
      </c>
      <c r="AF5748">
        <v>0</v>
      </c>
      <c r="AG5748">
        <v>1395</v>
      </c>
      <c r="AH5748">
        <v>0</v>
      </c>
      <c r="AI5748">
        <v>1851</v>
      </c>
      <c r="AJ5748">
        <v>821</v>
      </c>
      <c r="AK5748">
        <v>0</v>
      </c>
      <c r="AL5748">
        <v>1341</v>
      </c>
      <c r="AM5748">
        <v>0</v>
      </c>
      <c r="AN5748">
        <v>194</v>
      </c>
      <c r="AO5748">
        <v>72</v>
      </c>
      <c r="AP5748">
        <v>4171</v>
      </c>
      <c r="AQ5748">
        <v>80</v>
      </c>
      <c r="AR5748">
        <v>0</v>
      </c>
      <c r="AS5748">
        <v>8530</v>
      </c>
      <c r="AT5748">
        <v>0</v>
      </c>
      <c r="AU5748">
        <v>1589</v>
      </c>
      <c r="AV5748">
        <v>384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895</v>
      </c>
      <c r="BC5748">
        <v>0</v>
      </c>
      <c r="BD5748">
        <v>0</v>
      </c>
      <c r="BE5748">
        <v>2868</v>
      </c>
      <c r="BF5748">
        <v>2776500</v>
      </c>
      <c r="BG5748">
        <v>1231500</v>
      </c>
      <c r="BH5748">
        <v>0</v>
      </c>
      <c r="BI5748">
        <v>2011500</v>
      </c>
      <c r="BJ5748">
        <v>0</v>
      </c>
      <c r="BK5748">
        <v>291000</v>
      </c>
      <c r="BL5748">
        <v>108000</v>
      </c>
      <c r="BM5748">
        <v>6279786</v>
      </c>
      <c r="BN5748">
        <v>120000</v>
      </c>
      <c r="BO5748">
        <v>0</v>
      </c>
      <c r="BP5748">
        <v>12818286</v>
      </c>
      <c r="BQ5748">
        <v>1015000</v>
      </c>
      <c r="BR5748">
        <v>23710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546000</v>
      </c>
      <c r="BY5748">
        <v>0</v>
      </c>
      <c r="BZ5748">
        <v>0</v>
      </c>
      <c r="CA5748">
        <v>1798100</v>
      </c>
      <c r="CB5748">
        <v>212470</v>
      </c>
      <c r="CC5748">
        <v>1707697</v>
      </c>
      <c r="CD5748">
        <v>643237</v>
      </c>
      <c r="CE5748">
        <v>0</v>
      </c>
      <c r="CF5748">
        <v>1126085</v>
      </c>
      <c r="CG5748">
        <v>0</v>
      </c>
      <c r="CH5748">
        <v>0</v>
      </c>
      <c r="CI5748">
        <v>158375</v>
      </c>
      <c r="CJ5748">
        <v>31654</v>
      </c>
      <c r="CK5748">
        <v>2891329</v>
      </c>
      <c r="CL5748">
        <v>0</v>
      </c>
      <c r="CM5748">
        <v>120000</v>
      </c>
      <c r="CN5748">
        <v>0</v>
      </c>
      <c r="CO5748">
        <v>0</v>
      </c>
      <c r="CP5748">
        <v>0</v>
      </c>
      <c r="CQ5748">
        <v>0</v>
      </c>
      <c r="CR5748">
        <v>6890847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2028028</v>
      </c>
      <c r="CY5748">
        <v>803271</v>
      </c>
      <c r="CZ5748">
        <v>0</v>
      </c>
      <c r="DA5748">
        <v>861716</v>
      </c>
      <c r="DB5748">
        <v>0</v>
      </c>
      <c r="DC5748">
        <v>129075</v>
      </c>
      <c r="DD5748">
        <v>74303</v>
      </c>
      <c r="DE5748">
        <v>3829146</v>
      </c>
      <c r="DF5748">
        <v>0</v>
      </c>
      <c r="DG5748">
        <v>0</v>
      </c>
      <c r="DH5748">
        <v>7725539</v>
      </c>
      <c r="DI5748">
        <v>3984</v>
      </c>
      <c r="DJ5748">
        <v>4714792</v>
      </c>
      <c r="DK5748">
        <v>146650</v>
      </c>
      <c r="DL5748">
        <v>15218</v>
      </c>
      <c r="DM5748">
        <v>0</v>
      </c>
      <c r="DN5748">
        <v>0</v>
      </c>
      <c r="DO5748">
        <v>0</v>
      </c>
      <c r="DP5748">
        <v>0</v>
      </c>
      <c r="DQ5748">
        <v>11542</v>
      </c>
      <c r="DR5748">
        <v>12847806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  <c r="EE5748">
        <v>0</v>
      </c>
    </row>
    <row r="5749" spans="1:135" x14ac:dyDescent="0.25">
      <c r="A5749">
        <v>106190137</v>
      </c>
      <c r="B5749" t="s">
        <v>336</v>
      </c>
      <c r="C5749">
        <v>20171</v>
      </c>
      <c r="D5749" t="str">
        <f>LEFT(Append1[[#This Row],[YEAR_QTR]],4)</f>
        <v>2017</v>
      </c>
      <c r="E5749" t="str">
        <f>RIGHT(Append1[[#This Row],[YEAR_QTR]],1)</f>
        <v>1</v>
      </c>
      <c r="F5749" s="1">
        <v>42736</v>
      </c>
      <c r="G5749" t="s">
        <v>3043</v>
      </c>
      <c r="H5749" t="s">
        <v>135</v>
      </c>
      <c r="I5749" t="s">
        <v>170</v>
      </c>
      <c r="J5749">
        <v>11</v>
      </c>
      <c r="K5749">
        <v>917</v>
      </c>
      <c r="L5749" t="s">
        <v>164</v>
      </c>
      <c r="M5749" t="s">
        <v>138</v>
      </c>
      <c r="O5749" t="s">
        <v>337</v>
      </c>
      <c r="P5749" t="s">
        <v>338</v>
      </c>
      <c r="Q5749" t="s">
        <v>200</v>
      </c>
      <c r="R5749">
        <v>91767</v>
      </c>
      <c r="S5749" t="s">
        <v>339</v>
      </c>
      <c r="T5749">
        <v>99</v>
      </c>
      <c r="U5749">
        <v>99</v>
      </c>
      <c r="V5749">
        <v>99</v>
      </c>
      <c r="W5749">
        <v>405</v>
      </c>
      <c r="X5749">
        <v>106</v>
      </c>
      <c r="Y5749">
        <v>5</v>
      </c>
      <c r="Z5749">
        <v>51</v>
      </c>
      <c r="AA5749">
        <v>0</v>
      </c>
      <c r="AB5749">
        <v>0</v>
      </c>
      <c r="AC5749">
        <v>112</v>
      </c>
      <c r="AD5749">
        <v>61</v>
      </c>
      <c r="AE5749">
        <v>0</v>
      </c>
      <c r="AF5749">
        <v>6</v>
      </c>
      <c r="AG5749">
        <v>746</v>
      </c>
      <c r="AH5749">
        <v>0</v>
      </c>
      <c r="AI5749">
        <v>3889</v>
      </c>
      <c r="AJ5749">
        <v>986</v>
      </c>
      <c r="AK5749">
        <v>54</v>
      </c>
      <c r="AL5749">
        <v>449</v>
      </c>
      <c r="AM5749">
        <v>0</v>
      </c>
      <c r="AN5749">
        <v>0</v>
      </c>
      <c r="AO5749">
        <v>1269</v>
      </c>
      <c r="AP5749">
        <v>658</v>
      </c>
      <c r="AQ5749">
        <v>0</v>
      </c>
      <c r="AR5749">
        <v>81</v>
      </c>
      <c r="AS5749">
        <v>7386</v>
      </c>
      <c r="AT5749">
        <v>0</v>
      </c>
      <c r="AU5749">
        <v>8444</v>
      </c>
      <c r="AV5749">
        <v>694</v>
      </c>
      <c r="AW5749">
        <v>116</v>
      </c>
      <c r="AX5749">
        <v>1134</v>
      </c>
      <c r="AY5749">
        <v>0</v>
      </c>
      <c r="AZ5749">
        <v>0</v>
      </c>
      <c r="BA5749">
        <v>9657</v>
      </c>
      <c r="BB5749">
        <v>2925</v>
      </c>
      <c r="BC5749">
        <v>0</v>
      </c>
      <c r="BD5749">
        <v>2396</v>
      </c>
      <c r="BE5749">
        <v>25366</v>
      </c>
      <c r="BF5749">
        <v>22625868</v>
      </c>
      <c r="BG5749">
        <v>8844663</v>
      </c>
      <c r="BH5749">
        <v>160612</v>
      </c>
      <c r="BI5749">
        <v>2568568</v>
      </c>
      <c r="BJ5749">
        <v>0</v>
      </c>
      <c r="BK5749">
        <v>0</v>
      </c>
      <c r="BL5749">
        <v>10171329</v>
      </c>
      <c r="BM5749">
        <v>2534892</v>
      </c>
      <c r="BN5749">
        <v>0</v>
      </c>
      <c r="BO5749">
        <v>245930</v>
      </c>
      <c r="BP5749">
        <v>47151862</v>
      </c>
      <c r="BQ5749">
        <v>2153683</v>
      </c>
      <c r="BR5749">
        <v>274711</v>
      </c>
      <c r="BS5749">
        <v>21531</v>
      </c>
      <c r="BT5749">
        <v>397858</v>
      </c>
      <c r="BU5749">
        <v>0</v>
      </c>
      <c r="BV5749">
        <v>0</v>
      </c>
      <c r="BW5749">
        <v>3220395</v>
      </c>
      <c r="BX5749">
        <v>1073992</v>
      </c>
      <c r="BY5749">
        <v>0</v>
      </c>
      <c r="BZ5749">
        <v>820022</v>
      </c>
      <c r="CA5749">
        <v>7962192</v>
      </c>
      <c r="CB5749">
        <v>-26233</v>
      </c>
      <c r="CC5749">
        <v>22445710</v>
      </c>
      <c r="CD5749">
        <v>1524919</v>
      </c>
      <c r="CE5749">
        <v>543512</v>
      </c>
      <c r="CF5749">
        <v>2185946</v>
      </c>
      <c r="CG5749">
        <v>0</v>
      </c>
      <c r="CH5749">
        <v>0</v>
      </c>
      <c r="CI5749">
        <v>0</v>
      </c>
      <c r="CJ5749">
        <v>7499539</v>
      </c>
      <c r="CK5749">
        <v>3613335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575375</v>
      </c>
      <c r="CR5749">
        <v>38362103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2360074</v>
      </c>
      <c r="CY5749">
        <v>7594455</v>
      </c>
      <c r="CZ5749">
        <v>-361369</v>
      </c>
      <c r="DA5749">
        <v>780480</v>
      </c>
      <c r="DB5749">
        <v>0</v>
      </c>
      <c r="DC5749">
        <v>0</v>
      </c>
      <c r="DD5749">
        <v>5892185</v>
      </c>
      <c r="DE5749">
        <v>-4451</v>
      </c>
      <c r="DF5749">
        <v>0</v>
      </c>
      <c r="DG5749">
        <v>490577</v>
      </c>
      <c r="DH5749">
        <v>16751951</v>
      </c>
      <c r="DI5749">
        <v>297227</v>
      </c>
      <c r="DJ5749">
        <v>17921938</v>
      </c>
      <c r="DK5749">
        <v>0</v>
      </c>
      <c r="DL5749">
        <v>2160198</v>
      </c>
      <c r="DM5749">
        <v>0</v>
      </c>
      <c r="DN5749">
        <v>0</v>
      </c>
      <c r="DO5749">
        <v>0</v>
      </c>
      <c r="DP5749">
        <v>0</v>
      </c>
      <c r="DQ5749">
        <v>1150780</v>
      </c>
      <c r="DR5749">
        <v>90227044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  <c r="EE5749">
        <v>0</v>
      </c>
    </row>
    <row r="5750" spans="1:135" x14ac:dyDescent="0.25">
      <c r="A5750">
        <v>106190045</v>
      </c>
      <c r="B5750" t="s">
        <v>340</v>
      </c>
      <c r="C5750">
        <v>20171</v>
      </c>
      <c r="D5750" t="str">
        <f>LEFT(Append1[[#This Row],[YEAR_QTR]],4)</f>
        <v>2017</v>
      </c>
      <c r="E5750" t="str">
        <f>RIGHT(Append1[[#This Row],[YEAR_QTR]],1)</f>
        <v>1</v>
      </c>
      <c r="F5750" s="1">
        <v>42736</v>
      </c>
      <c r="G5750" t="s">
        <v>3043</v>
      </c>
      <c r="H5750" t="s">
        <v>135</v>
      </c>
      <c r="I5750" t="s">
        <v>170</v>
      </c>
      <c r="J5750">
        <v>11</v>
      </c>
      <c r="K5750">
        <v>933</v>
      </c>
      <c r="L5750" t="s">
        <v>164</v>
      </c>
      <c r="M5750" t="s">
        <v>138</v>
      </c>
      <c r="N5750" t="s">
        <v>139</v>
      </c>
      <c r="O5750" t="s">
        <v>341</v>
      </c>
      <c r="P5750" t="s">
        <v>342</v>
      </c>
      <c r="Q5750" t="s">
        <v>343</v>
      </c>
      <c r="R5750">
        <v>90704</v>
      </c>
      <c r="S5750" t="s">
        <v>344</v>
      </c>
      <c r="T5750">
        <v>12</v>
      </c>
      <c r="U5750">
        <v>12</v>
      </c>
      <c r="V5750">
        <v>12</v>
      </c>
      <c r="W5750">
        <v>6</v>
      </c>
      <c r="X5750">
        <v>0</v>
      </c>
      <c r="Y5750">
        <v>1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7</v>
      </c>
      <c r="AH5750">
        <v>0</v>
      </c>
      <c r="AI5750">
        <v>50</v>
      </c>
      <c r="AJ5750">
        <v>0</v>
      </c>
      <c r="AK5750">
        <v>525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575</v>
      </c>
      <c r="AT5750">
        <v>0</v>
      </c>
      <c r="AU5750">
        <v>1229</v>
      </c>
      <c r="AV5750">
        <v>0</v>
      </c>
      <c r="AW5750">
        <v>1102</v>
      </c>
      <c r="AX5750">
        <v>0</v>
      </c>
      <c r="AY5750">
        <v>0</v>
      </c>
      <c r="AZ5750">
        <v>0</v>
      </c>
      <c r="BA5750">
        <v>1724</v>
      </c>
      <c r="BB5750">
        <v>0</v>
      </c>
      <c r="BC5750">
        <v>0</v>
      </c>
      <c r="BD5750">
        <v>363</v>
      </c>
      <c r="BE5750">
        <v>4418</v>
      </c>
      <c r="BF5750">
        <v>174763</v>
      </c>
      <c r="BG5750">
        <v>0</v>
      </c>
      <c r="BH5750">
        <v>469142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643905</v>
      </c>
      <c r="BQ5750">
        <v>926444</v>
      </c>
      <c r="BR5750">
        <v>0</v>
      </c>
      <c r="BS5750">
        <v>718364</v>
      </c>
      <c r="BT5750">
        <v>0</v>
      </c>
      <c r="BU5750">
        <v>0</v>
      </c>
      <c r="BV5750">
        <v>0</v>
      </c>
      <c r="BW5750">
        <v>1738638</v>
      </c>
      <c r="BX5750">
        <v>0</v>
      </c>
      <c r="BY5750">
        <v>0</v>
      </c>
      <c r="BZ5750">
        <v>219816</v>
      </c>
      <c r="CA5750">
        <v>3603262</v>
      </c>
      <c r="CB5750">
        <v>229850</v>
      </c>
      <c r="CC5750">
        <v>-183438</v>
      </c>
      <c r="CD5750">
        <v>0</v>
      </c>
      <c r="CE5750">
        <v>923492</v>
      </c>
      <c r="CF5750">
        <v>0</v>
      </c>
      <c r="CG5750">
        <v>0</v>
      </c>
      <c r="CH5750">
        <v>0</v>
      </c>
      <c r="CI5750">
        <v>0</v>
      </c>
      <c r="CJ5750">
        <v>1072718</v>
      </c>
      <c r="CK5750">
        <v>0</v>
      </c>
      <c r="CL5750">
        <v>0</v>
      </c>
      <c r="CM5750">
        <v>48813</v>
      </c>
      <c r="CN5750">
        <v>0</v>
      </c>
      <c r="CO5750">
        <v>0</v>
      </c>
      <c r="CP5750">
        <v>0</v>
      </c>
      <c r="CQ5750">
        <v>23770</v>
      </c>
      <c r="CR5750">
        <v>2115205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1284645</v>
      </c>
      <c r="CY5750">
        <v>0</v>
      </c>
      <c r="CZ5750">
        <v>264014</v>
      </c>
      <c r="DA5750">
        <v>0</v>
      </c>
      <c r="DB5750">
        <v>0</v>
      </c>
      <c r="DC5750">
        <v>0</v>
      </c>
      <c r="DD5750">
        <v>665920</v>
      </c>
      <c r="DE5750">
        <v>0</v>
      </c>
      <c r="DF5750">
        <v>0</v>
      </c>
      <c r="DG5750">
        <v>-82617</v>
      </c>
      <c r="DH5750">
        <v>2131962</v>
      </c>
      <c r="DI5750">
        <v>212265</v>
      </c>
      <c r="DJ5750">
        <v>2511942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206192</v>
      </c>
      <c r="DR5750">
        <v>3075929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  <c r="EE5750">
        <v>0</v>
      </c>
    </row>
    <row r="5751" spans="1:135" x14ac:dyDescent="0.25">
      <c r="A5751">
        <v>106190555</v>
      </c>
      <c r="B5751" t="s">
        <v>345</v>
      </c>
      <c r="C5751">
        <v>20171</v>
      </c>
      <c r="D5751" t="str">
        <f>LEFT(Append1[[#This Row],[YEAR_QTR]],4)</f>
        <v>2017</v>
      </c>
      <c r="E5751" t="str">
        <f>RIGHT(Append1[[#This Row],[YEAR_QTR]],1)</f>
        <v>1</v>
      </c>
      <c r="F5751" s="1">
        <v>42736</v>
      </c>
      <c r="G5751" t="s">
        <v>3043</v>
      </c>
      <c r="H5751" t="s">
        <v>135</v>
      </c>
      <c r="I5751" t="s">
        <v>170</v>
      </c>
      <c r="J5751">
        <v>11</v>
      </c>
      <c r="K5751">
        <v>925</v>
      </c>
      <c r="L5751" t="s">
        <v>164</v>
      </c>
      <c r="M5751" t="s">
        <v>138</v>
      </c>
      <c r="N5751" t="s">
        <v>214</v>
      </c>
      <c r="O5751" t="s">
        <v>346</v>
      </c>
      <c r="P5751" t="s">
        <v>347</v>
      </c>
      <c r="Q5751" t="s">
        <v>280</v>
      </c>
      <c r="R5751">
        <v>90048</v>
      </c>
      <c r="S5751" t="s">
        <v>348</v>
      </c>
      <c r="T5751">
        <v>886</v>
      </c>
      <c r="U5751">
        <v>885</v>
      </c>
      <c r="V5751">
        <v>885</v>
      </c>
      <c r="W5751">
        <v>5367</v>
      </c>
      <c r="X5751">
        <v>530</v>
      </c>
      <c r="Y5751">
        <v>694</v>
      </c>
      <c r="Z5751">
        <v>799</v>
      </c>
      <c r="AA5751">
        <v>0</v>
      </c>
      <c r="AB5751">
        <v>0</v>
      </c>
      <c r="AC5751">
        <v>277</v>
      </c>
      <c r="AD5751">
        <v>4889</v>
      </c>
      <c r="AE5751">
        <v>1</v>
      </c>
      <c r="AF5751">
        <v>187</v>
      </c>
      <c r="AG5751">
        <v>12744</v>
      </c>
      <c r="AH5751">
        <v>0</v>
      </c>
      <c r="AI5751">
        <v>29464</v>
      </c>
      <c r="AJ5751">
        <v>3554</v>
      </c>
      <c r="AK5751">
        <v>4785</v>
      </c>
      <c r="AL5751">
        <v>4450</v>
      </c>
      <c r="AM5751">
        <v>0</v>
      </c>
      <c r="AN5751">
        <v>0</v>
      </c>
      <c r="AO5751">
        <v>1002</v>
      </c>
      <c r="AP5751">
        <v>23046</v>
      </c>
      <c r="AQ5751">
        <v>3</v>
      </c>
      <c r="AR5751">
        <v>752</v>
      </c>
      <c r="AS5751">
        <v>67056</v>
      </c>
      <c r="AT5751">
        <v>0</v>
      </c>
      <c r="AU5751">
        <v>70105</v>
      </c>
      <c r="AV5751">
        <v>6530</v>
      </c>
      <c r="AW5751">
        <v>6804</v>
      </c>
      <c r="AX5751">
        <v>6971</v>
      </c>
      <c r="AY5751">
        <v>0</v>
      </c>
      <c r="AZ5751">
        <v>0</v>
      </c>
      <c r="BA5751">
        <v>4987</v>
      </c>
      <c r="BB5751">
        <v>94444</v>
      </c>
      <c r="BC5751">
        <v>303</v>
      </c>
      <c r="BD5751">
        <v>27455</v>
      </c>
      <c r="BE5751">
        <v>217599</v>
      </c>
      <c r="BF5751">
        <v>1173230885</v>
      </c>
      <c r="BG5751">
        <v>151345662</v>
      </c>
      <c r="BH5751">
        <v>191816974</v>
      </c>
      <c r="BI5751">
        <v>157159620</v>
      </c>
      <c r="BJ5751">
        <v>0</v>
      </c>
      <c r="BK5751">
        <v>0</v>
      </c>
      <c r="BL5751">
        <v>39741492</v>
      </c>
      <c r="BM5751">
        <v>850233990</v>
      </c>
      <c r="BN5751">
        <v>95750</v>
      </c>
      <c r="BO5751">
        <v>31504866</v>
      </c>
      <c r="BP5751">
        <v>2595129239</v>
      </c>
      <c r="BQ5751">
        <v>580401606</v>
      </c>
      <c r="BR5751">
        <v>49779016</v>
      </c>
      <c r="BS5751">
        <v>32470963</v>
      </c>
      <c r="BT5751">
        <v>50727806</v>
      </c>
      <c r="BU5751">
        <v>0</v>
      </c>
      <c r="BV5751">
        <v>0</v>
      </c>
      <c r="BW5751">
        <v>23172227</v>
      </c>
      <c r="BX5751">
        <v>617564384</v>
      </c>
      <c r="BY5751">
        <v>416696</v>
      </c>
      <c r="BZ5751">
        <v>42507182</v>
      </c>
      <c r="CA5751">
        <v>1397039880</v>
      </c>
      <c r="CB5751">
        <v>-4369265</v>
      </c>
      <c r="CC5751">
        <v>1569829579</v>
      </c>
      <c r="CD5751">
        <v>174739970</v>
      </c>
      <c r="CE5751">
        <v>201846493</v>
      </c>
      <c r="CF5751">
        <v>175437568</v>
      </c>
      <c r="CG5751">
        <v>0</v>
      </c>
      <c r="CH5751">
        <v>0</v>
      </c>
      <c r="CI5751">
        <v>0</v>
      </c>
      <c r="CJ5751">
        <v>50541770</v>
      </c>
      <c r="CK5751">
        <v>1017827293</v>
      </c>
      <c r="CL5751">
        <v>0</v>
      </c>
      <c r="CM5751">
        <v>7274956</v>
      </c>
      <c r="CN5751">
        <v>0</v>
      </c>
      <c r="CO5751">
        <v>0</v>
      </c>
      <c r="CP5751">
        <v>0</v>
      </c>
      <c r="CQ5751">
        <v>63988363</v>
      </c>
      <c r="CR5751">
        <v>3257116727</v>
      </c>
      <c r="CS5751">
        <v>3967355</v>
      </c>
      <c r="CT5751">
        <v>0</v>
      </c>
      <c r="CU5751">
        <v>0</v>
      </c>
      <c r="CV5751">
        <v>0</v>
      </c>
      <c r="CW5751">
        <v>3967355</v>
      </c>
      <c r="CX5751">
        <v>184152453</v>
      </c>
      <c r="CY5751">
        <v>30352063</v>
      </c>
      <c r="CZ5751">
        <v>22747292</v>
      </c>
      <c r="DA5751">
        <v>32449857</v>
      </c>
      <c r="DB5751">
        <v>0</v>
      </c>
      <c r="DC5751">
        <v>0</v>
      </c>
      <c r="DD5751">
        <v>13442419</v>
      </c>
      <c r="DE5751">
        <v>446078211</v>
      </c>
      <c r="DF5751">
        <v>0</v>
      </c>
      <c r="DG5751">
        <v>9797452</v>
      </c>
      <c r="DH5751">
        <v>739019747</v>
      </c>
      <c r="DI5751">
        <v>90073876</v>
      </c>
      <c r="DJ5751">
        <v>753994874</v>
      </c>
      <c r="DK5751">
        <v>0</v>
      </c>
      <c r="DL5751">
        <v>76732090</v>
      </c>
      <c r="DM5751">
        <v>0</v>
      </c>
      <c r="DN5751">
        <v>0</v>
      </c>
      <c r="DO5751">
        <v>0</v>
      </c>
      <c r="DP5751">
        <v>0</v>
      </c>
      <c r="DQ5751">
        <v>50310000</v>
      </c>
      <c r="DR5751">
        <v>2059653238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  <c r="EE5751">
        <v>0</v>
      </c>
    </row>
    <row r="5752" spans="1:135" x14ac:dyDescent="0.25">
      <c r="A5752">
        <v>106190148</v>
      </c>
      <c r="B5752" t="s">
        <v>349</v>
      </c>
      <c r="C5752">
        <v>20171</v>
      </c>
      <c r="D5752" t="str">
        <f>LEFT(Append1[[#This Row],[YEAR_QTR]],4)</f>
        <v>2017</v>
      </c>
      <c r="E5752" t="str">
        <f>RIGHT(Append1[[#This Row],[YEAR_QTR]],1)</f>
        <v>1</v>
      </c>
      <c r="F5752" s="1">
        <v>42736</v>
      </c>
      <c r="G5752" t="s">
        <v>3043</v>
      </c>
      <c r="H5752" t="s">
        <v>135</v>
      </c>
      <c r="I5752" t="s">
        <v>170</v>
      </c>
      <c r="J5752">
        <v>11</v>
      </c>
      <c r="K5752">
        <v>929</v>
      </c>
      <c r="L5752" t="s">
        <v>187</v>
      </c>
      <c r="M5752" t="s">
        <v>138</v>
      </c>
      <c r="O5752" t="s">
        <v>350</v>
      </c>
      <c r="P5752" t="s">
        <v>351</v>
      </c>
      <c r="Q5752" t="s">
        <v>352</v>
      </c>
      <c r="R5752">
        <v>90301</v>
      </c>
      <c r="S5752" t="s">
        <v>353</v>
      </c>
      <c r="T5752">
        <v>369</v>
      </c>
      <c r="U5752">
        <v>369</v>
      </c>
      <c r="V5752">
        <v>181</v>
      </c>
      <c r="W5752">
        <v>1416</v>
      </c>
      <c r="X5752">
        <v>435</v>
      </c>
      <c r="Y5752">
        <v>456</v>
      </c>
      <c r="Z5752">
        <v>1250</v>
      </c>
      <c r="AA5752">
        <v>0</v>
      </c>
      <c r="AB5752">
        <v>0</v>
      </c>
      <c r="AC5752">
        <v>230</v>
      </c>
      <c r="AD5752">
        <v>0</v>
      </c>
      <c r="AE5752">
        <v>0</v>
      </c>
      <c r="AF5752">
        <v>138</v>
      </c>
      <c r="AG5752">
        <v>3925</v>
      </c>
      <c r="AH5752">
        <v>0</v>
      </c>
      <c r="AI5752">
        <v>6762</v>
      </c>
      <c r="AJ5752">
        <v>1690</v>
      </c>
      <c r="AK5752">
        <v>2330</v>
      </c>
      <c r="AL5752">
        <v>4361</v>
      </c>
      <c r="AM5752">
        <v>0</v>
      </c>
      <c r="AN5752">
        <v>0</v>
      </c>
      <c r="AO5752">
        <v>713</v>
      </c>
      <c r="AP5752">
        <v>0</v>
      </c>
      <c r="AQ5752">
        <v>0</v>
      </c>
      <c r="AR5752">
        <v>392</v>
      </c>
      <c r="AS5752">
        <v>16248</v>
      </c>
      <c r="AT5752">
        <v>0</v>
      </c>
      <c r="AU5752">
        <v>1694</v>
      </c>
      <c r="AV5752">
        <v>1038</v>
      </c>
      <c r="AW5752">
        <v>1623</v>
      </c>
      <c r="AX5752">
        <v>6492</v>
      </c>
      <c r="AY5752">
        <v>0</v>
      </c>
      <c r="AZ5752">
        <v>0</v>
      </c>
      <c r="BA5752">
        <v>2151</v>
      </c>
      <c r="BB5752">
        <v>0</v>
      </c>
      <c r="BC5752">
        <v>19</v>
      </c>
      <c r="BD5752">
        <v>1960</v>
      </c>
      <c r="BE5752">
        <v>14977</v>
      </c>
      <c r="BF5752">
        <v>100610398</v>
      </c>
      <c r="BG5752">
        <v>26836061</v>
      </c>
      <c r="BH5752">
        <v>29994339</v>
      </c>
      <c r="BI5752">
        <v>66383389</v>
      </c>
      <c r="BJ5752">
        <v>0</v>
      </c>
      <c r="BK5752">
        <v>0</v>
      </c>
      <c r="BL5752">
        <v>12076630</v>
      </c>
      <c r="BM5752">
        <v>0</v>
      </c>
      <c r="BN5752">
        <v>0</v>
      </c>
      <c r="BO5752">
        <v>4950013</v>
      </c>
      <c r="BP5752">
        <v>240850830</v>
      </c>
      <c r="BQ5752">
        <v>10518447</v>
      </c>
      <c r="BR5752">
        <v>5900842</v>
      </c>
      <c r="BS5752">
        <v>4571797</v>
      </c>
      <c r="BT5752">
        <v>18859912</v>
      </c>
      <c r="BU5752">
        <v>0</v>
      </c>
      <c r="BV5752">
        <v>0</v>
      </c>
      <c r="BW5752">
        <v>6555481</v>
      </c>
      <c r="BX5752">
        <v>0</v>
      </c>
      <c r="BY5752">
        <v>70428</v>
      </c>
      <c r="BZ5752">
        <v>4520939</v>
      </c>
      <c r="CA5752">
        <v>50997846</v>
      </c>
      <c r="CB5752">
        <v>7830404</v>
      </c>
      <c r="CC5752">
        <v>91863515</v>
      </c>
      <c r="CD5752">
        <v>26084301</v>
      </c>
      <c r="CE5752">
        <v>24277508</v>
      </c>
      <c r="CF5752">
        <v>67584732</v>
      </c>
      <c r="CG5752">
        <v>-1066067</v>
      </c>
      <c r="CH5752">
        <v>0</v>
      </c>
      <c r="CI5752">
        <v>0</v>
      </c>
      <c r="CJ5752">
        <v>13822951</v>
      </c>
      <c r="CK5752">
        <v>0</v>
      </c>
      <c r="CL5752">
        <v>0</v>
      </c>
      <c r="CM5752">
        <v>68854</v>
      </c>
      <c r="CN5752">
        <v>0</v>
      </c>
      <c r="CO5752">
        <v>0</v>
      </c>
      <c r="CP5752">
        <v>0</v>
      </c>
      <c r="CQ5752">
        <v>329267</v>
      </c>
      <c r="CR5752">
        <v>230795465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19265330</v>
      </c>
      <c r="CY5752">
        <v>6652602</v>
      </c>
      <c r="CZ5752">
        <v>11354695</v>
      </c>
      <c r="DA5752">
        <v>17658569</v>
      </c>
      <c r="DB5752">
        <v>0</v>
      </c>
      <c r="DC5752">
        <v>0</v>
      </c>
      <c r="DD5752">
        <v>4809160</v>
      </c>
      <c r="DE5752">
        <v>0</v>
      </c>
      <c r="DF5752">
        <v>1575</v>
      </c>
      <c r="DG5752">
        <v>1311280</v>
      </c>
      <c r="DH5752">
        <v>61053211</v>
      </c>
      <c r="DI5752">
        <v>537243</v>
      </c>
      <c r="DJ5752">
        <v>54016681</v>
      </c>
      <c r="DK5752">
        <v>0</v>
      </c>
      <c r="DL5752">
        <v>-477118</v>
      </c>
      <c r="DM5752">
        <v>0</v>
      </c>
      <c r="DN5752">
        <v>0</v>
      </c>
      <c r="DO5752">
        <v>0</v>
      </c>
      <c r="DP5752">
        <v>0</v>
      </c>
      <c r="DQ5752">
        <v>2885535</v>
      </c>
      <c r="DR5752">
        <v>146119418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  <c r="EE5752">
        <v>0</v>
      </c>
    </row>
    <row r="5753" spans="1:135" x14ac:dyDescent="0.25">
      <c r="A5753">
        <v>106105125</v>
      </c>
      <c r="B5753" t="s">
        <v>354</v>
      </c>
      <c r="C5753">
        <v>20171</v>
      </c>
      <c r="D5753" t="str">
        <f>LEFT(Append1[[#This Row],[YEAR_QTR]],4)</f>
        <v>2017</v>
      </c>
      <c r="E5753" t="str">
        <f>RIGHT(Append1[[#This Row],[YEAR_QTR]],1)</f>
        <v>1</v>
      </c>
      <c r="F5753" s="1">
        <v>42736</v>
      </c>
      <c r="G5753" t="s">
        <v>3043</v>
      </c>
      <c r="H5753" t="s">
        <v>135</v>
      </c>
      <c r="I5753" t="s">
        <v>152</v>
      </c>
      <c r="J5753">
        <v>9</v>
      </c>
      <c r="K5753">
        <v>605</v>
      </c>
      <c r="L5753" t="s">
        <v>187</v>
      </c>
      <c r="M5753" t="s">
        <v>310</v>
      </c>
      <c r="O5753" t="s">
        <v>355</v>
      </c>
      <c r="P5753" t="s">
        <v>356</v>
      </c>
      <c r="Q5753" t="s">
        <v>357</v>
      </c>
      <c r="R5753">
        <v>93702</v>
      </c>
      <c r="S5753" t="s">
        <v>2177</v>
      </c>
      <c r="T5753">
        <v>16</v>
      </c>
      <c r="U5753">
        <v>16</v>
      </c>
      <c r="V5753">
        <v>12</v>
      </c>
      <c r="W5753">
        <v>0</v>
      </c>
      <c r="X5753">
        <v>0</v>
      </c>
      <c r="Y5753">
        <v>148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45</v>
      </c>
      <c r="AG5753">
        <v>193</v>
      </c>
      <c r="AH5753">
        <v>0</v>
      </c>
      <c r="AI5753">
        <v>0</v>
      </c>
      <c r="AJ5753">
        <v>0</v>
      </c>
      <c r="AK5753">
        <v>839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182</v>
      </c>
      <c r="AS5753">
        <v>1021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751222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163504</v>
      </c>
      <c r="BP5753">
        <v>914726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751222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163504</v>
      </c>
      <c r="DH5753">
        <v>914726</v>
      </c>
      <c r="DI5753">
        <v>0</v>
      </c>
      <c r="DJ5753">
        <v>1822696</v>
      </c>
      <c r="DK5753">
        <v>178455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  <c r="EE5753">
        <v>0</v>
      </c>
    </row>
    <row r="5754" spans="1:135" x14ac:dyDescent="0.25">
      <c r="A5754">
        <v>106500954</v>
      </c>
      <c r="B5754" t="s">
        <v>359</v>
      </c>
      <c r="C5754">
        <v>20171</v>
      </c>
      <c r="D5754" t="str">
        <f>LEFT(Append1[[#This Row],[YEAR_QTR]],4)</f>
        <v>2017</v>
      </c>
      <c r="E5754" t="str">
        <f>RIGHT(Append1[[#This Row],[YEAR_QTR]],1)</f>
        <v>1</v>
      </c>
      <c r="F5754" s="1">
        <v>42736</v>
      </c>
      <c r="G5754" t="s">
        <v>3043</v>
      </c>
      <c r="H5754" t="s">
        <v>135</v>
      </c>
      <c r="I5754" t="s">
        <v>360</v>
      </c>
      <c r="J5754">
        <v>6</v>
      </c>
      <c r="K5754">
        <v>511</v>
      </c>
      <c r="L5754" t="s">
        <v>187</v>
      </c>
      <c r="M5754" t="s">
        <v>138</v>
      </c>
      <c r="O5754" t="s">
        <v>361</v>
      </c>
      <c r="P5754" t="s">
        <v>362</v>
      </c>
      <c r="Q5754" t="s">
        <v>363</v>
      </c>
      <c r="R5754">
        <v>95354</v>
      </c>
      <c r="S5754" t="s">
        <v>364</v>
      </c>
      <c r="T5754">
        <v>100</v>
      </c>
      <c r="U5754">
        <v>100</v>
      </c>
      <c r="V5754">
        <v>100</v>
      </c>
      <c r="W5754">
        <v>131</v>
      </c>
      <c r="X5754">
        <v>0</v>
      </c>
      <c r="Y5754">
        <v>6</v>
      </c>
      <c r="Z5754">
        <v>0</v>
      </c>
      <c r="AA5754">
        <v>0</v>
      </c>
      <c r="AB5754">
        <v>0</v>
      </c>
      <c r="AC5754">
        <v>105</v>
      </c>
      <c r="AD5754">
        <v>0</v>
      </c>
      <c r="AE5754">
        <v>0</v>
      </c>
      <c r="AF5754">
        <v>0</v>
      </c>
      <c r="AG5754">
        <v>242</v>
      </c>
      <c r="AH5754">
        <v>0</v>
      </c>
      <c r="AI5754">
        <v>3055</v>
      </c>
      <c r="AJ5754">
        <v>0</v>
      </c>
      <c r="AK5754">
        <v>546</v>
      </c>
      <c r="AL5754">
        <v>0</v>
      </c>
      <c r="AM5754">
        <v>0</v>
      </c>
      <c r="AN5754">
        <v>0</v>
      </c>
      <c r="AO5754">
        <v>4171</v>
      </c>
      <c r="AP5754">
        <v>0</v>
      </c>
      <c r="AQ5754">
        <v>0</v>
      </c>
      <c r="AR5754">
        <v>0</v>
      </c>
      <c r="AS5754">
        <v>7772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21955773</v>
      </c>
      <c r="BG5754">
        <v>0</v>
      </c>
      <c r="BH5754">
        <v>3225370</v>
      </c>
      <c r="BI5754">
        <v>0</v>
      </c>
      <c r="BJ5754">
        <v>0</v>
      </c>
      <c r="BK5754">
        <v>0</v>
      </c>
      <c r="BL5754">
        <v>27117546</v>
      </c>
      <c r="BM5754">
        <v>0</v>
      </c>
      <c r="BN5754">
        <v>0</v>
      </c>
      <c r="BO5754">
        <v>0</v>
      </c>
      <c r="BP5754">
        <v>52298689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15642791</v>
      </c>
      <c r="CD5754">
        <v>0</v>
      </c>
      <c r="CE5754">
        <v>2297974</v>
      </c>
      <c r="CF5754">
        <v>0</v>
      </c>
      <c r="CG5754">
        <v>0</v>
      </c>
      <c r="CH5754">
        <v>0</v>
      </c>
      <c r="CI5754">
        <v>0</v>
      </c>
      <c r="CJ5754">
        <v>19320391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37261156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6312981</v>
      </c>
      <c r="CY5754">
        <v>0</v>
      </c>
      <c r="CZ5754">
        <v>927396</v>
      </c>
      <c r="DA5754">
        <v>0</v>
      </c>
      <c r="DB5754">
        <v>0</v>
      </c>
      <c r="DC5754">
        <v>0</v>
      </c>
      <c r="DD5754">
        <v>7797155</v>
      </c>
      <c r="DE5754">
        <v>0</v>
      </c>
      <c r="DF5754">
        <v>0</v>
      </c>
      <c r="DG5754">
        <v>1</v>
      </c>
      <c r="DH5754">
        <v>15037533</v>
      </c>
      <c r="DI5754">
        <v>14391</v>
      </c>
      <c r="DJ5754">
        <v>9670987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100649</v>
      </c>
      <c r="DR5754">
        <v>645766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  <c r="EE5754">
        <v>0</v>
      </c>
    </row>
    <row r="5755" spans="1:135" x14ac:dyDescent="0.25">
      <c r="A5755">
        <v>106301140</v>
      </c>
      <c r="B5755" t="s">
        <v>365</v>
      </c>
      <c r="C5755">
        <v>20171</v>
      </c>
      <c r="D5755" t="str">
        <f>LEFT(Append1[[#This Row],[YEAR_QTR]],4)</f>
        <v>2017</v>
      </c>
      <c r="E5755" t="str">
        <f>RIGHT(Append1[[#This Row],[YEAR_QTR]],1)</f>
        <v>1</v>
      </c>
      <c r="F5755" s="1">
        <v>42736</v>
      </c>
      <c r="G5755" t="s">
        <v>3043</v>
      </c>
      <c r="H5755" t="s">
        <v>135</v>
      </c>
      <c r="I5755" t="s">
        <v>156</v>
      </c>
      <c r="J5755">
        <v>13</v>
      </c>
      <c r="K5755">
        <v>1015</v>
      </c>
      <c r="L5755" t="s">
        <v>187</v>
      </c>
      <c r="M5755" t="s">
        <v>138</v>
      </c>
      <c r="O5755" t="s">
        <v>366</v>
      </c>
      <c r="P5755" t="s">
        <v>367</v>
      </c>
      <c r="Q5755" t="s">
        <v>368</v>
      </c>
      <c r="R5755">
        <v>92869</v>
      </c>
      <c r="S5755" t="s">
        <v>205</v>
      </c>
      <c r="T5755">
        <v>114</v>
      </c>
      <c r="U5755">
        <v>100</v>
      </c>
      <c r="V5755">
        <v>100</v>
      </c>
      <c r="W5755">
        <v>159</v>
      </c>
      <c r="X5755">
        <v>70</v>
      </c>
      <c r="Y5755">
        <v>23</v>
      </c>
      <c r="Z5755">
        <v>40</v>
      </c>
      <c r="AA5755">
        <v>0</v>
      </c>
      <c r="AB5755">
        <v>0</v>
      </c>
      <c r="AC5755">
        <v>75</v>
      </c>
      <c r="AD5755">
        <v>142</v>
      </c>
      <c r="AE5755">
        <v>0</v>
      </c>
      <c r="AF5755">
        <v>9</v>
      </c>
      <c r="AG5755">
        <v>518</v>
      </c>
      <c r="AH5755">
        <v>0</v>
      </c>
      <c r="AI5755">
        <v>1189</v>
      </c>
      <c r="AJ5755">
        <v>366</v>
      </c>
      <c r="AK5755">
        <v>134</v>
      </c>
      <c r="AL5755">
        <v>2436</v>
      </c>
      <c r="AM5755">
        <v>0</v>
      </c>
      <c r="AN5755">
        <v>0</v>
      </c>
      <c r="AO5755">
        <v>173</v>
      </c>
      <c r="AP5755">
        <v>464</v>
      </c>
      <c r="AQ5755">
        <v>0</v>
      </c>
      <c r="AR5755">
        <v>24</v>
      </c>
      <c r="AS5755">
        <v>4786</v>
      </c>
      <c r="AT5755">
        <v>0</v>
      </c>
      <c r="AU5755">
        <v>402</v>
      </c>
      <c r="AV5755">
        <v>224</v>
      </c>
      <c r="AW5755">
        <v>168</v>
      </c>
      <c r="AX5755">
        <v>721</v>
      </c>
      <c r="AY5755">
        <v>0</v>
      </c>
      <c r="AZ5755">
        <v>0</v>
      </c>
      <c r="BA5755">
        <v>607</v>
      </c>
      <c r="BB5755">
        <v>965</v>
      </c>
      <c r="BC5755">
        <v>0</v>
      </c>
      <c r="BD5755">
        <v>247</v>
      </c>
      <c r="BE5755">
        <v>3334</v>
      </c>
      <c r="BF5755">
        <v>10607125</v>
      </c>
      <c r="BG5755">
        <v>4174869</v>
      </c>
      <c r="BH5755">
        <v>1110026</v>
      </c>
      <c r="BI5755">
        <v>11743324</v>
      </c>
      <c r="BJ5755">
        <v>0</v>
      </c>
      <c r="BK5755">
        <v>0</v>
      </c>
      <c r="BL5755">
        <v>4216561</v>
      </c>
      <c r="BM5755">
        <v>9422634</v>
      </c>
      <c r="BN5755">
        <v>0</v>
      </c>
      <c r="BO5755">
        <v>526994</v>
      </c>
      <c r="BP5755">
        <v>41801533</v>
      </c>
      <c r="BQ5755">
        <v>1810936</v>
      </c>
      <c r="BR5755">
        <v>1116171</v>
      </c>
      <c r="BS5755">
        <v>557047</v>
      </c>
      <c r="BT5755">
        <v>2676577</v>
      </c>
      <c r="BU5755">
        <v>0</v>
      </c>
      <c r="BV5755">
        <v>0</v>
      </c>
      <c r="BW5755">
        <v>1309618</v>
      </c>
      <c r="BX5755">
        <v>4579522</v>
      </c>
      <c r="BY5755">
        <v>0</v>
      </c>
      <c r="BZ5755">
        <v>725401</v>
      </c>
      <c r="CA5755">
        <v>12775272</v>
      </c>
      <c r="CB5755">
        <v>1795949</v>
      </c>
      <c r="CC5755">
        <v>10178056</v>
      </c>
      <c r="CD5755">
        <v>-35738</v>
      </c>
      <c r="CE5755">
        <v>1574207</v>
      </c>
      <c r="CF5755">
        <v>16363271</v>
      </c>
      <c r="CG5755">
        <v>0</v>
      </c>
      <c r="CH5755">
        <v>0</v>
      </c>
      <c r="CI5755">
        <v>0</v>
      </c>
      <c r="CJ5755">
        <v>3406679</v>
      </c>
      <c r="CK5755">
        <v>9794659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673789</v>
      </c>
      <c r="CR5755">
        <v>43750872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2240004</v>
      </c>
      <c r="CY5755">
        <v>5326778</v>
      </c>
      <c r="CZ5755">
        <v>92866</v>
      </c>
      <c r="DA5755">
        <v>-1943371</v>
      </c>
      <c r="DB5755">
        <v>0</v>
      </c>
      <c r="DC5755">
        <v>0</v>
      </c>
      <c r="DD5755">
        <v>2119500</v>
      </c>
      <c r="DE5755">
        <v>4207497</v>
      </c>
      <c r="DF5755">
        <v>0</v>
      </c>
      <c r="DG5755">
        <v>-1217341</v>
      </c>
      <c r="DH5755">
        <v>10825933</v>
      </c>
      <c r="DI5755">
        <v>42785</v>
      </c>
      <c r="DJ5755">
        <v>10876885</v>
      </c>
      <c r="DK5755">
        <v>112675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5742</v>
      </c>
      <c r="DR5755">
        <v>2393372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v>0</v>
      </c>
    </row>
    <row r="5756" spans="1:135" x14ac:dyDescent="0.25">
      <c r="A5756">
        <v>106190170</v>
      </c>
      <c r="B5756" t="s">
        <v>369</v>
      </c>
      <c r="C5756">
        <v>20171</v>
      </c>
      <c r="D5756" t="str">
        <f>LEFT(Append1[[#This Row],[YEAR_QTR]],4)</f>
        <v>2017</v>
      </c>
      <c r="E5756" t="str">
        <f>RIGHT(Append1[[#This Row],[YEAR_QTR]],1)</f>
        <v>1</v>
      </c>
      <c r="F5756" s="1">
        <v>42736</v>
      </c>
      <c r="G5756" t="s">
        <v>3043</v>
      </c>
      <c r="H5756" t="s">
        <v>135</v>
      </c>
      <c r="I5756" t="s">
        <v>170</v>
      </c>
      <c r="J5756">
        <v>11</v>
      </c>
      <c r="K5756">
        <v>925</v>
      </c>
      <c r="L5756" t="s">
        <v>164</v>
      </c>
      <c r="M5756" t="s">
        <v>138</v>
      </c>
      <c r="N5756" t="s">
        <v>214</v>
      </c>
      <c r="O5756" t="s">
        <v>370</v>
      </c>
      <c r="P5756" t="s">
        <v>371</v>
      </c>
      <c r="Q5756" t="s">
        <v>280</v>
      </c>
      <c r="R5756">
        <v>90027</v>
      </c>
      <c r="S5756" t="s">
        <v>372</v>
      </c>
      <c r="T5756">
        <v>495</v>
      </c>
      <c r="U5756">
        <v>357</v>
      </c>
      <c r="V5756">
        <v>357</v>
      </c>
      <c r="W5756">
        <v>11</v>
      </c>
      <c r="X5756">
        <v>0</v>
      </c>
      <c r="Y5756">
        <v>2161</v>
      </c>
      <c r="Z5756">
        <v>1018</v>
      </c>
      <c r="AA5756">
        <v>0</v>
      </c>
      <c r="AB5756">
        <v>0</v>
      </c>
      <c r="AC5756">
        <v>69</v>
      </c>
      <c r="AD5756">
        <v>1002</v>
      </c>
      <c r="AE5756">
        <v>7</v>
      </c>
      <c r="AF5756">
        <v>52</v>
      </c>
      <c r="AG5756">
        <v>4320</v>
      </c>
      <c r="AH5756">
        <v>0</v>
      </c>
      <c r="AI5756">
        <v>61</v>
      </c>
      <c r="AJ5756">
        <v>0</v>
      </c>
      <c r="AK5756">
        <v>17485</v>
      </c>
      <c r="AL5756">
        <v>2705</v>
      </c>
      <c r="AM5756">
        <v>0</v>
      </c>
      <c r="AN5756">
        <v>0</v>
      </c>
      <c r="AO5756">
        <v>727</v>
      </c>
      <c r="AP5756">
        <v>6839</v>
      </c>
      <c r="AQ5756">
        <v>33</v>
      </c>
      <c r="AR5756">
        <v>248</v>
      </c>
      <c r="AS5756">
        <v>28098</v>
      </c>
      <c r="AT5756">
        <v>0</v>
      </c>
      <c r="AU5756">
        <v>471</v>
      </c>
      <c r="AV5756">
        <v>0</v>
      </c>
      <c r="AW5756">
        <v>41500</v>
      </c>
      <c r="AX5756">
        <v>31626</v>
      </c>
      <c r="AY5756">
        <v>0</v>
      </c>
      <c r="AZ5756">
        <v>0</v>
      </c>
      <c r="BA5756">
        <v>3791</v>
      </c>
      <c r="BB5756">
        <v>24488</v>
      </c>
      <c r="BC5756">
        <v>557</v>
      </c>
      <c r="BD5756">
        <v>2074</v>
      </c>
      <c r="BE5756">
        <v>104507</v>
      </c>
      <c r="BF5756">
        <v>752881</v>
      </c>
      <c r="BG5756">
        <v>0</v>
      </c>
      <c r="BH5756">
        <v>287735298</v>
      </c>
      <c r="BI5756">
        <v>34177948</v>
      </c>
      <c r="BJ5756">
        <v>0</v>
      </c>
      <c r="BK5756">
        <v>0</v>
      </c>
      <c r="BL5756">
        <v>15377614</v>
      </c>
      <c r="BM5756">
        <v>129845755</v>
      </c>
      <c r="BN5756">
        <v>392887</v>
      </c>
      <c r="BO5756">
        <v>2945389</v>
      </c>
      <c r="BP5756">
        <v>471227772</v>
      </c>
      <c r="BQ5756">
        <v>890276</v>
      </c>
      <c r="BR5756">
        <v>0</v>
      </c>
      <c r="BS5756">
        <v>71513504</v>
      </c>
      <c r="BT5756">
        <v>41662528</v>
      </c>
      <c r="BU5756">
        <v>0</v>
      </c>
      <c r="BV5756">
        <v>0</v>
      </c>
      <c r="BW5756">
        <v>9123448</v>
      </c>
      <c r="BX5756">
        <v>42391441</v>
      </c>
      <c r="BY5756">
        <v>593336</v>
      </c>
      <c r="BZ5756">
        <v>2599304</v>
      </c>
      <c r="CA5756">
        <v>168773837</v>
      </c>
      <c r="CB5756">
        <v>1365465</v>
      </c>
      <c r="CC5756">
        <v>1159154</v>
      </c>
      <c r="CD5756">
        <v>0</v>
      </c>
      <c r="CE5756">
        <v>273611922</v>
      </c>
      <c r="CF5756">
        <v>61938720</v>
      </c>
      <c r="CG5756">
        <v>-3869250</v>
      </c>
      <c r="CH5756">
        <v>0</v>
      </c>
      <c r="CI5756">
        <v>0</v>
      </c>
      <c r="CJ5756">
        <v>15143635</v>
      </c>
      <c r="CK5756">
        <v>106573704</v>
      </c>
      <c r="CL5756">
        <v>0</v>
      </c>
      <c r="CM5756">
        <v>986223</v>
      </c>
      <c r="CN5756">
        <v>-2160000</v>
      </c>
      <c r="CO5756">
        <v>0</v>
      </c>
      <c r="CP5756">
        <v>0</v>
      </c>
      <c r="CQ5756">
        <v>2671771</v>
      </c>
      <c r="CR5756">
        <v>457421344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484002</v>
      </c>
      <c r="CY5756">
        <v>0</v>
      </c>
      <c r="CZ5756">
        <v>89506130</v>
      </c>
      <c r="DA5756">
        <v>13901756</v>
      </c>
      <c r="DB5756">
        <v>0</v>
      </c>
      <c r="DC5756">
        <v>0</v>
      </c>
      <c r="DD5756">
        <v>9357427</v>
      </c>
      <c r="DE5756">
        <v>65663492</v>
      </c>
      <c r="DF5756">
        <v>0</v>
      </c>
      <c r="DG5756">
        <v>3667458</v>
      </c>
      <c r="DH5756">
        <v>182580265</v>
      </c>
      <c r="DI5756">
        <v>42448334</v>
      </c>
      <c r="DJ5756">
        <v>256418874</v>
      </c>
      <c r="DK5756">
        <v>0</v>
      </c>
      <c r="DL5756">
        <v>17936882</v>
      </c>
      <c r="DM5756">
        <v>0</v>
      </c>
      <c r="DN5756">
        <v>0</v>
      </c>
      <c r="DO5756">
        <v>0</v>
      </c>
      <c r="DP5756">
        <v>0</v>
      </c>
      <c r="DQ5756">
        <v>7024365</v>
      </c>
      <c r="DR5756">
        <v>891163403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</row>
    <row r="5757" spans="1:135" x14ac:dyDescent="0.25">
      <c r="A5757">
        <v>106304113</v>
      </c>
      <c r="B5757" t="s">
        <v>373</v>
      </c>
      <c r="C5757">
        <v>20171</v>
      </c>
      <c r="D5757" t="str">
        <f>LEFT(Append1[[#This Row],[YEAR_QTR]],4)</f>
        <v>2017</v>
      </c>
      <c r="E5757" t="str">
        <f>RIGHT(Append1[[#This Row],[YEAR_QTR]],1)</f>
        <v>1</v>
      </c>
      <c r="F5757" s="1">
        <v>42736</v>
      </c>
      <c r="G5757" t="s">
        <v>3043</v>
      </c>
      <c r="H5757" t="s">
        <v>135</v>
      </c>
      <c r="I5757" t="s">
        <v>156</v>
      </c>
      <c r="J5757">
        <v>13</v>
      </c>
      <c r="K5757">
        <v>1017</v>
      </c>
      <c r="L5757" t="s">
        <v>164</v>
      </c>
      <c r="M5757" t="s">
        <v>138</v>
      </c>
      <c r="O5757" t="s">
        <v>374</v>
      </c>
      <c r="P5757" t="s">
        <v>375</v>
      </c>
      <c r="Q5757" t="s">
        <v>376</v>
      </c>
      <c r="R5757">
        <v>92691</v>
      </c>
      <c r="S5757" t="s">
        <v>377</v>
      </c>
      <c r="T5757">
        <v>54</v>
      </c>
      <c r="U5757">
        <v>54</v>
      </c>
      <c r="V5757">
        <v>24</v>
      </c>
      <c r="W5757">
        <v>0</v>
      </c>
      <c r="X5757">
        <v>0</v>
      </c>
      <c r="Y5757">
        <v>77</v>
      </c>
      <c r="Z5757">
        <v>134</v>
      </c>
      <c r="AA5757">
        <v>0</v>
      </c>
      <c r="AB5757">
        <v>0</v>
      </c>
      <c r="AC5757">
        <v>12</v>
      </c>
      <c r="AD5757">
        <v>324</v>
      </c>
      <c r="AE5757">
        <v>0</v>
      </c>
      <c r="AF5757">
        <v>9</v>
      </c>
      <c r="AG5757">
        <v>556</v>
      </c>
      <c r="AH5757">
        <v>0</v>
      </c>
      <c r="AI5757">
        <v>0</v>
      </c>
      <c r="AJ5757">
        <v>0</v>
      </c>
      <c r="AK5757">
        <v>573</v>
      </c>
      <c r="AL5757">
        <v>357</v>
      </c>
      <c r="AM5757">
        <v>0</v>
      </c>
      <c r="AN5757">
        <v>0</v>
      </c>
      <c r="AO5757">
        <v>20</v>
      </c>
      <c r="AP5757">
        <v>1100</v>
      </c>
      <c r="AQ5757">
        <v>0</v>
      </c>
      <c r="AR5757">
        <v>54</v>
      </c>
      <c r="AS5757">
        <v>2104</v>
      </c>
      <c r="AT5757">
        <v>0</v>
      </c>
      <c r="AU5757">
        <v>0</v>
      </c>
      <c r="AV5757">
        <v>0</v>
      </c>
      <c r="AW5757">
        <v>281</v>
      </c>
      <c r="AX5757">
        <v>2332</v>
      </c>
      <c r="AY5757">
        <v>0</v>
      </c>
      <c r="AZ5757">
        <v>0</v>
      </c>
      <c r="BA5757">
        <v>141</v>
      </c>
      <c r="BB5757">
        <v>3240</v>
      </c>
      <c r="BC5757">
        <v>0</v>
      </c>
      <c r="BD5757">
        <v>206</v>
      </c>
      <c r="BE5757">
        <v>6200</v>
      </c>
      <c r="BF5757">
        <v>0</v>
      </c>
      <c r="BG5757">
        <v>0</v>
      </c>
      <c r="BH5757">
        <v>9356066</v>
      </c>
      <c r="BI5757">
        <v>7129540</v>
      </c>
      <c r="BJ5757">
        <v>0</v>
      </c>
      <c r="BK5757">
        <v>0</v>
      </c>
      <c r="BL5757">
        <v>276840</v>
      </c>
      <c r="BM5757">
        <v>17190239</v>
      </c>
      <c r="BN5757">
        <v>0</v>
      </c>
      <c r="BO5757">
        <v>26046</v>
      </c>
      <c r="BP5757">
        <v>33978731</v>
      </c>
      <c r="BQ5757">
        <v>0</v>
      </c>
      <c r="BR5757">
        <v>0</v>
      </c>
      <c r="BS5757">
        <v>749015</v>
      </c>
      <c r="BT5757">
        <v>7420216</v>
      </c>
      <c r="BU5757">
        <v>0</v>
      </c>
      <c r="BV5757">
        <v>0</v>
      </c>
      <c r="BW5757">
        <v>437664</v>
      </c>
      <c r="BX5757">
        <v>9994722</v>
      </c>
      <c r="BY5757">
        <v>0</v>
      </c>
      <c r="BZ5757">
        <v>261995</v>
      </c>
      <c r="CA5757">
        <v>18863612</v>
      </c>
      <c r="CB5757">
        <v>1276501</v>
      </c>
      <c r="CC5757">
        <v>0</v>
      </c>
      <c r="CD5757">
        <v>0</v>
      </c>
      <c r="CE5757">
        <v>8733044</v>
      </c>
      <c r="CF5757">
        <v>12574235</v>
      </c>
      <c r="CG5757">
        <v>-300000</v>
      </c>
      <c r="CH5757">
        <v>0</v>
      </c>
      <c r="CI5757">
        <v>0</v>
      </c>
      <c r="CJ5757">
        <v>412833</v>
      </c>
      <c r="CK5757">
        <v>15707205</v>
      </c>
      <c r="CL5757">
        <v>0</v>
      </c>
      <c r="CM5757">
        <v>30811</v>
      </c>
      <c r="CN5757">
        <v>0</v>
      </c>
      <c r="CO5757">
        <v>0</v>
      </c>
      <c r="CP5757">
        <v>0</v>
      </c>
      <c r="CQ5757">
        <v>12959</v>
      </c>
      <c r="CR5757">
        <v>38447588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1494995</v>
      </c>
      <c r="DA5757">
        <v>2152563</v>
      </c>
      <c r="DB5757">
        <v>0</v>
      </c>
      <c r="DC5757">
        <v>0</v>
      </c>
      <c r="DD5757">
        <v>301671</v>
      </c>
      <c r="DE5757">
        <v>10201255</v>
      </c>
      <c r="DF5757">
        <v>0</v>
      </c>
      <c r="DG5757">
        <v>244271</v>
      </c>
      <c r="DH5757">
        <v>14394755</v>
      </c>
      <c r="DI5757">
        <v>54864</v>
      </c>
      <c r="DJ5757">
        <v>13154919</v>
      </c>
      <c r="DK5757">
        <v>0</v>
      </c>
      <c r="DL5757">
        <v>62929</v>
      </c>
      <c r="DM5757">
        <v>0</v>
      </c>
      <c r="DN5757">
        <v>0</v>
      </c>
      <c r="DO5757">
        <v>0</v>
      </c>
      <c r="DP5757">
        <v>0</v>
      </c>
      <c r="DQ5757">
        <v>151391</v>
      </c>
      <c r="DR5757">
        <v>7960469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</row>
    <row r="5758" spans="1:135" x14ac:dyDescent="0.25">
      <c r="A5758">
        <v>106300032</v>
      </c>
      <c r="B5758" t="s">
        <v>378</v>
      </c>
      <c r="C5758">
        <v>20171</v>
      </c>
      <c r="D5758" t="str">
        <f>LEFT(Append1[[#This Row],[YEAR_QTR]],4)</f>
        <v>2017</v>
      </c>
      <c r="E5758" t="str">
        <f>RIGHT(Append1[[#This Row],[YEAR_QTR]],1)</f>
        <v>1</v>
      </c>
      <c r="F5758" s="1">
        <v>42736</v>
      </c>
      <c r="G5758" t="s">
        <v>3043</v>
      </c>
      <c r="H5758" t="s">
        <v>135</v>
      </c>
      <c r="I5758" t="s">
        <v>156</v>
      </c>
      <c r="J5758">
        <v>13</v>
      </c>
      <c r="K5758">
        <v>1015</v>
      </c>
      <c r="L5758" t="s">
        <v>164</v>
      </c>
      <c r="M5758" t="s">
        <v>138</v>
      </c>
      <c r="O5758" t="s">
        <v>374</v>
      </c>
      <c r="P5758" t="s">
        <v>379</v>
      </c>
      <c r="Q5758" t="s">
        <v>368</v>
      </c>
      <c r="R5758">
        <v>92868</v>
      </c>
      <c r="S5758" t="s">
        <v>377</v>
      </c>
      <c r="T5758">
        <v>279</v>
      </c>
      <c r="U5758">
        <v>279</v>
      </c>
      <c r="V5758">
        <v>279</v>
      </c>
      <c r="W5758">
        <v>2</v>
      </c>
      <c r="X5758">
        <v>0</v>
      </c>
      <c r="Y5758">
        <v>1435</v>
      </c>
      <c r="Z5758">
        <v>710</v>
      </c>
      <c r="AA5758">
        <v>0</v>
      </c>
      <c r="AB5758">
        <v>0</v>
      </c>
      <c r="AC5758">
        <v>28</v>
      </c>
      <c r="AD5758">
        <v>1243</v>
      </c>
      <c r="AE5758">
        <v>0</v>
      </c>
      <c r="AF5758">
        <v>27</v>
      </c>
      <c r="AG5758">
        <v>3445</v>
      </c>
      <c r="AH5758">
        <v>0</v>
      </c>
      <c r="AI5758">
        <v>6</v>
      </c>
      <c r="AJ5758">
        <v>0</v>
      </c>
      <c r="AK5758">
        <v>8620</v>
      </c>
      <c r="AL5758">
        <v>1718</v>
      </c>
      <c r="AM5758">
        <v>0</v>
      </c>
      <c r="AN5758">
        <v>0</v>
      </c>
      <c r="AO5758">
        <v>129</v>
      </c>
      <c r="AP5758">
        <v>5443</v>
      </c>
      <c r="AQ5758">
        <v>0</v>
      </c>
      <c r="AR5758">
        <v>114</v>
      </c>
      <c r="AS5758">
        <v>16030</v>
      </c>
      <c r="AT5758">
        <v>0</v>
      </c>
      <c r="AU5758">
        <v>32</v>
      </c>
      <c r="AV5758">
        <v>0</v>
      </c>
      <c r="AW5758">
        <v>11719</v>
      </c>
      <c r="AX5758">
        <v>23344</v>
      </c>
      <c r="AY5758">
        <v>0</v>
      </c>
      <c r="AZ5758">
        <v>0</v>
      </c>
      <c r="BA5758">
        <v>313</v>
      </c>
      <c r="BB5758">
        <v>12221</v>
      </c>
      <c r="BC5758">
        <v>2</v>
      </c>
      <c r="BD5758">
        <v>672</v>
      </c>
      <c r="BE5758">
        <v>48303</v>
      </c>
      <c r="BF5758">
        <v>660054</v>
      </c>
      <c r="BG5758">
        <v>0</v>
      </c>
      <c r="BH5758">
        <v>171644773</v>
      </c>
      <c r="BI5758">
        <v>42540433</v>
      </c>
      <c r="BJ5758">
        <v>0</v>
      </c>
      <c r="BK5758">
        <v>0</v>
      </c>
      <c r="BL5758">
        <v>3007007</v>
      </c>
      <c r="BM5758">
        <v>119251985</v>
      </c>
      <c r="BN5758">
        <v>0</v>
      </c>
      <c r="BO5758">
        <v>1253232</v>
      </c>
      <c r="BP5758">
        <v>338357484</v>
      </c>
      <c r="BQ5758">
        <v>68880</v>
      </c>
      <c r="BR5758">
        <v>0</v>
      </c>
      <c r="BS5758">
        <v>49660412</v>
      </c>
      <c r="BT5758">
        <v>68658058</v>
      </c>
      <c r="BU5758">
        <v>0</v>
      </c>
      <c r="BV5758">
        <v>0</v>
      </c>
      <c r="BW5758">
        <v>1350812</v>
      </c>
      <c r="BX5758">
        <v>61623750</v>
      </c>
      <c r="BY5758">
        <v>2298</v>
      </c>
      <c r="BZ5758">
        <v>972815</v>
      </c>
      <c r="CA5758">
        <v>182337025</v>
      </c>
      <c r="CB5758">
        <v>6401770</v>
      </c>
      <c r="CC5758">
        <v>275692</v>
      </c>
      <c r="CD5758">
        <v>0</v>
      </c>
      <c r="CE5758">
        <v>201849222</v>
      </c>
      <c r="CF5758">
        <v>101422517</v>
      </c>
      <c r="CG5758">
        <v>-3999999</v>
      </c>
      <c r="CH5758">
        <v>0</v>
      </c>
      <c r="CI5758">
        <v>0</v>
      </c>
      <c r="CJ5758">
        <v>2483688</v>
      </c>
      <c r="CK5758">
        <v>103088001</v>
      </c>
      <c r="CL5758">
        <v>0</v>
      </c>
      <c r="CM5758">
        <v>2298</v>
      </c>
      <c r="CN5758">
        <v>0</v>
      </c>
      <c r="CO5758">
        <v>0</v>
      </c>
      <c r="CP5758">
        <v>0</v>
      </c>
      <c r="CQ5758">
        <v>575774</v>
      </c>
      <c r="CR5758">
        <v>412098963</v>
      </c>
      <c r="CS5758">
        <v>0</v>
      </c>
      <c r="CT5758">
        <v>7872154</v>
      </c>
      <c r="CU5758">
        <v>0</v>
      </c>
      <c r="CV5758">
        <v>0</v>
      </c>
      <c r="CW5758">
        <v>7872154</v>
      </c>
      <c r="CX5758">
        <v>453242</v>
      </c>
      <c r="CY5758">
        <v>0</v>
      </c>
      <c r="CZ5758">
        <v>22118251</v>
      </c>
      <c r="DA5758">
        <v>18985839</v>
      </c>
      <c r="DB5758">
        <v>0</v>
      </c>
      <c r="DC5758">
        <v>0</v>
      </c>
      <c r="DD5758">
        <v>1874131</v>
      </c>
      <c r="DE5758">
        <v>71385963</v>
      </c>
      <c r="DF5758">
        <v>0</v>
      </c>
      <c r="DG5758">
        <v>1650274</v>
      </c>
      <c r="DH5758">
        <v>116467700</v>
      </c>
      <c r="DI5758">
        <v>14580380</v>
      </c>
      <c r="DJ5758">
        <v>128954162</v>
      </c>
      <c r="DK5758">
        <v>0</v>
      </c>
      <c r="DL5758">
        <v>-3445940</v>
      </c>
      <c r="DM5758">
        <v>0</v>
      </c>
      <c r="DN5758">
        <v>0</v>
      </c>
      <c r="DO5758">
        <v>0</v>
      </c>
      <c r="DP5758">
        <v>0</v>
      </c>
      <c r="DQ5758">
        <v>6779529</v>
      </c>
      <c r="DR5758">
        <v>626371923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</row>
    <row r="5759" spans="1:135" x14ac:dyDescent="0.25">
      <c r="A5759">
        <v>106010776</v>
      </c>
      <c r="B5759" t="s">
        <v>381</v>
      </c>
      <c r="C5759">
        <v>20171</v>
      </c>
      <c r="D5759" t="str">
        <f>LEFT(Append1[[#This Row],[YEAR_QTR]],4)</f>
        <v>2017</v>
      </c>
      <c r="E5759" t="str">
        <f>RIGHT(Append1[[#This Row],[YEAR_QTR]],1)</f>
        <v>1</v>
      </c>
      <c r="F5759" s="1">
        <v>42736</v>
      </c>
      <c r="G5759" t="s">
        <v>3043</v>
      </c>
      <c r="H5759" t="s">
        <v>135</v>
      </c>
      <c r="I5759" t="s">
        <v>163</v>
      </c>
      <c r="J5759">
        <v>5</v>
      </c>
      <c r="K5759">
        <v>417</v>
      </c>
      <c r="L5759" t="s">
        <v>164</v>
      </c>
      <c r="M5759" t="s">
        <v>138</v>
      </c>
      <c r="O5759" t="s">
        <v>382</v>
      </c>
      <c r="P5759" t="s">
        <v>383</v>
      </c>
      <c r="Q5759" t="s">
        <v>184</v>
      </c>
      <c r="R5759">
        <v>94609</v>
      </c>
      <c r="S5759" t="s">
        <v>384</v>
      </c>
      <c r="T5759">
        <v>190</v>
      </c>
      <c r="U5759">
        <v>190</v>
      </c>
      <c r="V5759">
        <v>190</v>
      </c>
      <c r="W5759">
        <v>6</v>
      </c>
      <c r="X5759">
        <v>0</v>
      </c>
      <c r="Y5759">
        <v>1058</v>
      </c>
      <c r="Z5759">
        <v>879</v>
      </c>
      <c r="AA5759">
        <v>0</v>
      </c>
      <c r="AB5759">
        <v>0</v>
      </c>
      <c r="AC5759">
        <v>0</v>
      </c>
      <c r="AD5759">
        <v>629</v>
      </c>
      <c r="AE5759">
        <v>0</v>
      </c>
      <c r="AF5759">
        <v>20</v>
      </c>
      <c r="AG5759">
        <v>2592</v>
      </c>
      <c r="AH5759">
        <v>0</v>
      </c>
      <c r="AI5759">
        <v>41</v>
      </c>
      <c r="AJ5759">
        <v>0</v>
      </c>
      <c r="AK5759">
        <v>7314</v>
      </c>
      <c r="AL5759">
        <v>2378</v>
      </c>
      <c r="AM5759">
        <v>0</v>
      </c>
      <c r="AN5759">
        <v>0</v>
      </c>
      <c r="AO5759">
        <v>0</v>
      </c>
      <c r="AP5759">
        <v>3386</v>
      </c>
      <c r="AQ5759">
        <v>0</v>
      </c>
      <c r="AR5759">
        <v>140</v>
      </c>
      <c r="AS5759">
        <v>13259</v>
      </c>
      <c r="AT5759">
        <v>0</v>
      </c>
      <c r="AU5759">
        <v>201</v>
      </c>
      <c r="AV5759">
        <v>0</v>
      </c>
      <c r="AW5759">
        <v>16540</v>
      </c>
      <c r="AX5759">
        <v>36694</v>
      </c>
      <c r="AY5759">
        <v>0</v>
      </c>
      <c r="AZ5759">
        <v>0</v>
      </c>
      <c r="BA5759">
        <v>0</v>
      </c>
      <c r="BB5759">
        <v>17543</v>
      </c>
      <c r="BC5759">
        <v>219</v>
      </c>
      <c r="BD5759">
        <v>4717</v>
      </c>
      <c r="BE5759">
        <v>75914</v>
      </c>
      <c r="BF5759">
        <v>457689</v>
      </c>
      <c r="BG5759">
        <v>0</v>
      </c>
      <c r="BH5759">
        <v>117885216</v>
      </c>
      <c r="BI5759">
        <v>34242162</v>
      </c>
      <c r="BJ5759">
        <v>0</v>
      </c>
      <c r="BK5759">
        <v>0</v>
      </c>
      <c r="BL5759">
        <v>0</v>
      </c>
      <c r="BM5759">
        <v>61574831</v>
      </c>
      <c r="BN5759">
        <v>0</v>
      </c>
      <c r="BO5759">
        <v>1317818</v>
      </c>
      <c r="BP5759">
        <v>215477716</v>
      </c>
      <c r="BQ5759">
        <v>1701968</v>
      </c>
      <c r="BR5759">
        <v>0</v>
      </c>
      <c r="BS5759">
        <v>39622021</v>
      </c>
      <c r="BT5759">
        <v>56981830</v>
      </c>
      <c r="BU5759">
        <v>0</v>
      </c>
      <c r="BV5759">
        <v>0</v>
      </c>
      <c r="BW5759">
        <v>0</v>
      </c>
      <c r="BX5759">
        <v>48961326</v>
      </c>
      <c r="BY5759">
        <v>151525</v>
      </c>
      <c r="BZ5759">
        <v>2878973</v>
      </c>
      <c r="CA5759">
        <v>150297643</v>
      </c>
      <c r="CB5759">
        <v>1493476</v>
      </c>
      <c r="CC5759">
        <v>1544807</v>
      </c>
      <c r="CD5759">
        <v>0</v>
      </c>
      <c r="CE5759">
        <v>127349941</v>
      </c>
      <c r="CF5759">
        <v>76381443</v>
      </c>
      <c r="CG5759">
        <v>-7120966</v>
      </c>
      <c r="CH5759">
        <v>11790</v>
      </c>
      <c r="CI5759">
        <v>0</v>
      </c>
      <c r="CJ5759">
        <v>0</v>
      </c>
      <c r="CK5759">
        <v>57328662</v>
      </c>
      <c r="CL5759">
        <v>0</v>
      </c>
      <c r="CM5759">
        <v>1628511</v>
      </c>
      <c r="CN5759">
        <v>0</v>
      </c>
      <c r="CO5759">
        <v>0</v>
      </c>
      <c r="CP5759">
        <v>0</v>
      </c>
      <c r="CQ5759">
        <v>0</v>
      </c>
      <c r="CR5759">
        <v>258617664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614850</v>
      </c>
      <c r="CY5759">
        <v>0</v>
      </c>
      <c r="CZ5759">
        <v>37278262</v>
      </c>
      <c r="DA5759">
        <v>14842549</v>
      </c>
      <c r="DB5759">
        <v>-11790</v>
      </c>
      <c r="DC5759">
        <v>0</v>
      </c>
      <c r="DD5759">
        <v>0</v>
      </c>
      <c r="DE5759">
        <v>51714019</v>
      </c>
      <c r="DF5759">
        <v>151525</v>
      </c>
      <c r="DG5759">
        <v>2568280</v>
      </c>
      <c r="DH5759">
        <v>107157695</v>
      </c>
      <c r="DI5759">
        <v>15526000</v>
      </c>
      <c r="DJ5759">
        <v>149284000</v>
      </c>
      <c r="DK5759">
        <v>0</v>
      </c>
      <c r="DL5759">
        <v>7033000</v>
      </c>
      <c r="DM5759">
        <v>0</v>
      </c>
      <c r="DN5759">
        <v>0</v>
      </c>
      <c r="DO5759">
        <v>0</v>
      </c>
      <c r="DP5759">
        <v>0</v>
      </c>
      <c r="DQ5759">
        <v>11900000</v>
      </c>
      <c r="DR5759">
        <v>28648600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</row>
    <row r="5760" spans="1:135" x14ac:dyDescent="0.25">
      <c r="A5760">
        <v>106434051</v>
      </c>
      <c r="B5760" t="s">
        <v>385</v>
      </c>
      <c r="C5760">
        <v>20171</v>
      </c>
      <c r="D5760" t="str">
        <f>LEFT(Append1[[#This Row],[YEAR_QTR]],4)</f>
        <v>2017</v>
      </c>
      <c r="E5760" t="str">
        <f>RIGHT(Append1[[#This Row],[YEAR_QTR]],1)</f>
        <v>1</v>
      </c>
      <c r="F5760" s="1">
        <v>42736</v>
      </c>
      <c r="G5760" t="s">
        <v>3043</v>
      </c>
      <c r="H5760" t="s">
        <v>135</v>
      </c>
      <c r="I5760" t="s">
        <v>386</v>
      </c>
      <c r="J5760">
        <v>7</v>
      </c>
      <c r="K5760">
        <v>431</v>
      </c>
      <c r="L5760" t="s">
        <v>187</v>
      </c>
      <c r="M5760" t="s">
        <v>138</v>
      </c>
      <c r="O5760" t="s">
        <v>387</v>
      </c>
      <c r="P5760" t="s">
        <v>388</v>
      </c>
      <c r="Q5760" t="s">
        <v>389</v>
      </c>
      <c r="R5760">
        <v>95008</v>
      </c>
      <c r="S5760" t="s">
        <v>390</v>
      </c>
      <c r="T5760">
        <v>29</v>
      </c>
      <c r="U5760">
        <v>27</v>
      </c>
      <c r="V5760">
        <v>25</v>
      </c>
      <c r="W5760">
        <v>0</v>
      </c>
      <c r="X5760">
        <v>0</v>
      </c>
      <c r="Y5760">
        <v>3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3</v>
      </c>
      <c r="AH5760">
        <v>0</v>
      </c>
      <c r="AI5760">
        <v>0</v>
      </c>
      <c r="AJ5760">
        <v>0</v>
      </c>
      <c r="AK5760">
        <v>1683</v>
      </c>
      <c r="AL5760">
        <v>306</v>
      </c>
      <c r="AM5760">
        <v>0</v>
      </c>
      <c r="AN5760">
        <v>0</v>
      </c>
      <c r="AO5760">
        <v>0</v>
      </c>
      <c r="AP5760">
        <v>185</v>
      </c>
      <c r="AQ5760">
        <v>0</v>
      </c>
      <c r="AR5760">
        <v>0</v>
      </c>
      <c r="AS5760">
        <v>2174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3353675</v>
      </c>
      <c r="BI5760">
        <v>770458</v>
      </c>
      <c r="BJ5760">
        <v>0</v>
      </c>
      <c r="BK5760">
        <v>0</v>
      </c>
      <c r="BL5760">
        <v>0</v>
      </c>
      <c r="BM5760">
        <v>351500</v>
      </c>
      <c r="BN5760">
        <v>0</v>
      </c>
      <c r="BO5760">
        <v>0</v>
      </c>
      <c r="BP5760">
        <v>4475633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1488368</v>
      </c>
      <c r="CF5760">
        <v>241350</v>
      </c>
      <c r="CG5760">
        <v>0</v>
      </c>
      <c r="CH5760">
        <v>0</v>
      </c>
      <c r="CI5760">
        <v>0</v>
      </c>
      <c r="CJ5760">
        <v>0</v>
      </c>
      <c r="CK5760">
        <v>135235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1864953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1865307</v>
      </c>
      <c r="DA5760">
        <v>529108</v>
      </c>
      <c r="DB5760">
        <v>0</v>
      </c>
      <c r="DC5760">
        <v>0</v>
      </c>
      <c r="DD5760">
        <v>0</v>
      </c>
      <c r="DE5760">
        <v>216265</v>
      </c>
      <c r="DF5760">
        <v>0</v>
      </c>
      <c r="DG5760">
        <v>0</v>
      </c>
      <c r="DH5760">
        <v>2610680</v>
      </c>
      <c r="DI5760">
        <v>0</v>
      </c>
      <c r="DJ5760">
        <v>2071164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87726</v>
      </c>
      <c r="DR5760">
        <v>782463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</row>
    <row r="5761" spans="1:135" x14ac:dyDescent="0.25">
      <c r="A5761">
        <v>106382715</v>
      </c>
      <c r="B5761" t="s">
        <v>391</v>
      </c>
      <c r="C5761">
        <v>20171</v>
      </c>
      <c r="D5761" t="str">
        <f>LEFT(Append1[[#This Row],[YEAR_QTR]],4)</f>
        <v>2017</v>
      </c>
      <c r="E5761" t="str">
        <f>RIGHT(Append1[[#This Row],[YEAR_QTR]],1)</f>
        <v>1</v>
      </c>
      <c r="F5761" s="1">
        <v>42736</v>
      </c>
      <c r="G5761" t="s">
        <v>3043</v>
      </c>
      <c r="H5761" t="s">
        <v>135</v>
      </c>
      <c r="I5761" t="s">
        <v>320</v>
      </c>
      <c r="J5761">
        <v>4</v>
      </c>
      <c r="K5761">
        <v>423</v>
      </c>
      <c r="L5761" t="s">
        <v>164</v>
      </c>
      <c r="M5761" t="s">
        <v>138</v>
      </c>
      <c r="O5761" t="s">
        <v>392</v>
      </c>
      <c r="P5761" t="s">
        <v>393</v>
      </c>
      <c r="Q5761" t="s">
        <v>323</v>
      </c>
      <c r="R5761">
        <v>94133</v>
      </c>
      <c r="S5761" t="s">
        <v>394</v>
      </c>
      <c r="T5761">
        <v>65</v>
      </c>
      <c r="U5761">
        <v>60</v>
      </c>
      <c r="V5761">
        <v>25</v>
      </c>
      <c r="W5761">
        <v>196</v>
      </c>
      <c r="X5761">
        <v>66</v>
      </c>
      <c r="Y5761">
        <v>25</v>
      </c>
      <c r="Z5761">
        <v>17</v>
      </c>
      <c r="AA5761">
        <v>0</v>
      </c>
      <c r="AB5761">
        <v>0</v>
      </c>
      <c r="AC5761">
        <v>118</v>
      </c>
      <c r="AD5761">
        <v>0</v>
      </c>
      <c r="AE5761">
        <v>0</v>
      </c>
      <c r="AF5761">
        <v>2</v>
      </c>
      <c r="AG5761">
        <v>424</v>
      </c>
      <c r="AH5761">
        <v>0</v>
      </c>
      <c r="AI5761">
        <v>1021</v>
      </c>
      <c r="AJ5761">
        <v>321</v>
      </c>
      <c r="AK5761">
        <v>96</v>
      </c>
      <c r="AL5761">
        <v>151</v>
      </c>
      <c r="AM5761">
        <v>0</v>
      </c>
      <c r="AN5761">
        <v>0</v>
      </c>
      <c r="AO5761">
        <v>534</v>
      </c>
      <c r="AP5761">
        <v>0</v>
      </c>
      <c r="AQ5761">
        <v>0</v>
      </c>
      <c r="AR5761">
        <v>20</v>
      </c>
      <c r="AS5761">
        <v>2143</v>
      </c>
      <c r="AT5761">
        <v>0</v>
      </c>
      <c r="AU5761">
        <v>4968</v>
      </c>
      <c r="AV5761">
        <v>2263</v>
      </c>
      <c r="AW5761">
        <v>869</v>
      </c>
      <c r="AX5761">
        <v>1645</v>
      </c>
      <c r="AY5761">
        <v>0</v>
      </c>
      <c r="AZ5761">
        <v>0</v>
      </c>
      <c r="BA5761">
        <v>5959</v>
      </c>
      <c r="BB5761">
        <v>11</v>
      </c>
      <c r="BC5761">
        <v>65</v>
      </c>
      <c r="BD5761">
        <v>74</v>
      </c>
      <c r="BE5761">
        <v>15854</v>
      </c>
      <c r="BF5761">
        <v>10170305</v>
      </c>
      <c r="BG5761">
        <v>2729861</v>
      </c>
      <c r="BH5761">
        <v>981254</v>
      </c>
      <c r="BI5761">
        <v>1596315</v>
      </c>
      <c r="BJ5761">
        <v>0</v>
      </c>
      <c r="BK5761">
        <v>0</v>
      </c>
      <c r="BL5761">
        <v>3212829</v>
      </c>
      <c r="BM5761">
        <v>0</v>
      </c>
      <c r="BN5761">
        <v>0</v>
      </c>
      <c r="BO5761">
        <v>227267</v>
      </c>
      <c r="BP5761">
        <v>18917831</v>
      </c>
      <c r="BQ5761">
        <v>10853169</v>
      </c>
      <c r="BR5761">
        <v>3655120</v>
      </c>
      <c r="BS5761">
        <v>1743324</v>
      </c>
      <c r="BT5761">
        <v>2765628</v>
      </c>
      <c r="BU5761">
        <v>0</v>
      </c>
      <c r="BV5761">
        <v>0</v>
      </c>
      <c r="BW5761">
        <v>17469852</v>
      </c>
      <c r="BX5761">
        <v>264886</v>
      </c>
      <c r="BY5761">
        <v>46116</v>
      </c>
      <c r="BZ5761">
        <v>185176</v>
      </c>
      <c r="CA5761">
        <v>36983271</v>
      </c>
      <c r="CB5761">
        <v>152295</v>
      </c>
      <c r="CC5761">
        <v>16249805</v>
      </c>
      <c r="CD5761">
        <v>3144516</v>
      </c>
      <c r="CE5761">
        <v>1386075</v>
      </c>
      <c r="CF5761">
        <v>4361943</v>
      </c>
      <c r="CG5761">
        <v>0</v>
      </c>
      <c r="CH5761">
        <v>0</v>
      </c>
      <c r="CI5761">
        <v>0</v>
      </c>
      <c r="CJ5761">
        <v>11547389</v>
      </c>
      <c r="CK5761">
        <v>264886</v>
      </c>
      <c r="CL5761">
        <v>0</v>
      </c>
      <c r="CM5761">
        <v>43092</v>
      </c>
      <c r="CN5761">
        <v>0</v>
      </c>
      <c r="CO5761">
        <v>0</v>
      </c>
      <c r="CP5761">
        <v>0</v>
      </c>
      <c r="CQ5761">
        <v>4624</v>
      </c>
      <c r="CR5761">
        <v>37154625</v>
      </c>
      <c r="CS5761">
        <v>5270264</v>
      </c>
      <c r="CT5761">
        <v>3153963</v>
      </c>
      <c r="CU5761">
        <v>0</v>
      </c>
      <c r="CV5761">
        <v>765518</v>
      </c>
      <c r="CW5761">
        <v>9189745</v>
      </c>
      <c r="CX5761">
        <v>4773669</v>
      </c>
      <c r="CY5761">
        <v>8510729</v>
      </c>
      <c r="CZ5761">
        <v>1338503</v>
      </c>
      <c r="DA5761">
        <v>3153963</v>
      </c>
      <c r="DB5761">
        <v>0</v>
      </c>
      <c r="DC5761">
        <v>0</v>
      </c>
      <c r="DD5761">
        <v>9135292</v>
      </c>
      <c r="DE5761">
        <v>765518</v>
      </c>
      <c r="DF5761">
        <v>3024</v>
      </c>
      <c r="DG5761">
        <v>255524</v>
      </c>
      <c r="DH5761">
        <v>27936222</v>
      </c>
      <c r="DI5761">
        <v>1450903</v>
      </c>
      <c r="DJ5761">
        <v>26782024</v>
      </c>
      <c r="DK5761">
        <v>1473749</v>
      </c>
      <c r="DL5761">
        <v>20387</v>
      </c>
      <c r="DM5761">
        <v>0</v>
      </c>
      <c r="DN5761">
        <v>0</v>
      </c>
      <c r="DO5761">
        <v>0</v>
      </c>
      <c r="DP5761">
        <v>0</v>
      </c>
      <c r="DQ5761">
        <v>2275802</v>
      </c>
      <c r="DR5761">
        <v>25050837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</row>
    <row r="5762" spans="1:135" x14ac:dyDescent="0.25">
      <c r="A5762">
        <v>106361144</v>
      </c>
      <c r="B5762" t="s">
        <v>395</v>
      </c>
      <c r="C5762">
        <v>20171</v>
      </c>
      <c r="D5762" t="str">
        <f>LEFT(Append1[[#This Row],[YEAR_QTR]],4)</f>
        <v>2017</v>
      </c>
      <c r="E5762" t="str">
        <f>RIGHT(Append1[[#This Row],[YEAR_QTR]],1)</f>
        <v>1</v>
      </c>
      <c r="F5762" s="1">
        <v>42736</v>
      </c>
      <c r="G5762" t="s">
        <v>3043</v>
      </c>
      <c r="H5762" t="s">
        <v>135</v>
      </c>
      <c r="I5762" t="s">
        <v>212</v>
      </c>
      <c r="J5762">
        <v>12</v>
      </c>
      <c r="K5762">
        <v>1207</v>
      </c>
      <c r="L5762" t="s">
        <v>187</v>
      </c>
      <c r="M5762" t="s">
        <v>138</v>
      </c>
      <c r="O5762" t="s">
        <v>396</v>
      </c>
      <c r="P5762" t="s">
        <v>397</v>
      </c>
      <c r="Q5762" t="s">
        <v>334</v>
      </c>
      <c r="R5762">
        <v>91710</v>
      </c>
      <c r="S5762" t="s">
        <v>398</v>
      </c>
      <c r="T5762">
        <v>112</v>
      </c>
      <c r="U5762">
        <v>112</v>
      </c>
      <c r="V5762">
        <v>112</v>
      </c>
      <c r="W5762">
        <v>278</v>
      </c>
      <c r="X5762">
        <v>313</v>
      </c>
      <c r="Y5762">
        <v>170</v>
      </c>
      <c r="Z5762">
        <v>391</v>
      </c>
      <c r="AA5762">
        <v>0</v>
      </c>
      <c r="AB5762">
        <v>0</v>
      </c>
      <c r="AC5762">
        <v>226</v>
      </c>
      <c r="AD5762">
        <v>25</v>
      </c>
      <c r="AE5762">
        <v>0</v>
      </c>
      <c r="AF5762">
        <v>21</v>
      </c>
      <c r="AG5762">
        <v>1424</v>
      </c>
      <c r="AH5762">
        <v>0</v>
      </c>
      <c r="AI5762">
        <v>1046</v>
      </c>
      <c r="AJ5762">
        <v>1029</v>
      </c>
      <c r="AK5762">
        <v>424</v>
      </c>
      <c r="AL5762">
        <v>1118</v>
      </c>
      <c r="AM5762">
        <v>0</v>
      </c>
      <c r="AN5762">
        <v>0</v>
      </c>
      <c r="AO5762">
        <v>501</v>
      </c>
      <c r="AP5762">
        <v>95</v>
      </c>
      <c r="AQ5762">
        <v>0</v>
      </c>
      <c r="AR5762">
        <v>41</v>
      </c>
      <c r="AS5762">
        <v>4254</v>
      </c>
      <c r="AT5762">
        <v>0</v>
      </c>
      <c r="AU5762">
        <v>556</v>
      </c>
      <c r="AV5762">
        <v>512</v>
      </c>
      <c r="AW5762">
        <v>1299</v>
      </c>
      <c r="AX5762">
        <v>5403</v>
      </c>
      <c r="AY5762">
        <v>0</v>
      </c>
      <c r="AZ5762">
        <v>0</v>
      </c>
      <c r="BA5762">
        <v>2111</v>
      </c>
      <c r="BB5762">
        <v>139</v>
      </c>
      <c r="BC5762">
        <v>0</v>
      </c>
      <c r="BD5762">
        <v>1408</v>
      </c>
      <c r="BE5762">
        <v>11428</v>
      </c>
      <c r="BF5762">
        <v>15396531</v>
      </c>
      <c r="BG5762">
        <v>16247560</v>
      </c>
      <c r="BH5762">
        <v>6554275</v>
      </c>
      <c r="BI5762">
        <v>15762402</v>
      </c>
      <c r="BJ5762">
        <v>0</v>
      </c>
      <c r="BK5762">
        <v>0</v>
      </c>
      <c r="BL5762">
        <v>9307748</v>
      </c>
      <c r="BM5762">
        <v>1253814</v>
      </c>
      <c r="BN5762">
        <v>0</v>
      </c>
      <c r="BO5762">
        <v>690098</v>
      </c>
      <c r="BP5762">
        <v>65212428</v>
      </c>
      <c r="BQ5762">
        <v>3215709</v>
      </c>
      <c r="BR5762">
        <v>3778056</v>
      </c>
      <c r="BS5762">
        <v>4925830</v>
      </c>
      <c r="BT5762">
        <v>17459286</v>
      </c>
      <c r="BU5762">
        <v>0</v>
      </c>
      <c r="BV5762">
        <v>0</v>
      </c>
      <c r="BW5762">
        <v>8128704</v>
      </c>
      <c r="BX5762">
        <v>695308</v>
      </c>
      <c r="BY5762">
        <v>0</v>
      </c>
      <c r="BZ5762">
        <v>3659857</v>
      </c>
      <c r="CA5762">
        <v>41862750</v>
      </c>
      <c r="CB5762">
        <v>3686772</v>
      </c>
      <c r="CC5762">
        <v>14435827</v>
      </c>
      <c r="CD5762">
        <v>14595723</v>
      </c>
      <c r="CE5762">
        <v>8529245</v>
      </c>
      <c r="CF5762">
        <v>29400031</v>
      </c>
      <c r="CG5762">
        <v>0</v>
      </c>
      <c r="CH5762">
        <v>0</v>
      </c>
      <c r="CI5762">
        <v>0</v>
      </c>
      <c r="CJ5762">
        <v>10772195</v>
      </c>
      <c r="CK5762">
        <v>1491380</v>
      </c>
      <c r="CL5762">
        <v>0</v>
      </c>
      <c r="CM5762">
        <v>324123</v>
      </c>
      <c r="CN5762">
        <v>0</v>
      </c>
      <c r="CO5762">
        <v>0</v>
      </c>
      <c r="CP5762">
        <v>0</v>
      </c>
      <c r="CQ5762">
        <v>143428</v>
      </c>
      <c r="CR5762">
        <v>83378724</v>
      </c>
      <c r="CS5762">
        <v>651890</v>
      </c>
      <c r="CT5762">
        <v>0</v>
      </c>
      <c r="CU5762">
        <v>0</v>
      </c>
      <c r="CV5762">
        <v>0</v>
      </c>
      <c r="CW5762">
        <v>651890</v>
      </c>
      <c r="CX5762">
        <v>4176413</v>
      </c>
      <c r="CY5762">
        <v>6081783</v>
      </c>
      <c r="CZ5762">
        <v>2950860</v>
      </c>
      <c r="DA5762">
        <v>3821657</v>
      </c>
      <c r="DB5762">
        <v>0</v>
      </c>
      <c r="DC5762">
        <v>0</v>
      </c>
      <c r="DD5762">
        <v>6664257</v>
      </c>
      <c r="DE5762">
        <v>457742</v>
      </c>
      <c r="DF5762">
        <v>0</v>
      </c>
      <c r="DG5762">
        <v>195632</v>
      </c>
      <c r="DH5762">
        <v>24348344</v>
      </c>
      <c r="DI5762">
        <v>162074</v>
      </c>
      <c r="DJ5762">
        <v>20888030</v>
      </c>
      <c r="DK5762">
        <v>0</v>
      </c>
      <c r="DL5762">
        <v>5268</v>
      </c>
      <c r="DM5762">
        <v>0</v>
      </c>
      <c r="DN5762">
        <v>0</v>
      </c>
      <c r="DO5762">
        <v>0</v>
      </c>
      <c r="DP5762">
        <v>0</v>
      </c>
      <c r="DQ5762">
        <v>577825</v>
      </c>
      <c r="DR5762">
        <v>49989264</v>
      </c>
      <c r="DS5762">
        <v>0</v>
      </c>
      <c r="DT5762">
        <v>3</v>
      </c>
      <c r="DU5762">
        <v>9</v>
      </c>
      <c r="DV5762">
        <v>32</v>
      </c>
      <c r="DW5762">
        <v>177973</v>
      </c>
      <c r="DX5762">
        <v>184676</v>
      </c>
      <c r="DY5762">
        <v>273188</v>
      </c>
      <c r="DZ5762">
        <v>0</v>
      </c>
      <c r="EA5762">
        <v>0</v>
      </c>
      <c r="EB5762">
        <v>89461</v>
      </c>
      <c r="EC5762">
        <v>1292349</v>
      </c>
      <c r="ED5762">
        <v>1616279</v>
      </c>
      <c r="EE5762">
        <v>361489</v>
      </c>
    </row>
    <row r="5763" spans="1:135" x14ac:dyDescent="0.25">
      <c r="A5763">
        <v>106190636</v>
      </c>
      <c r="B5763" t="s">
        <v>399</v>
      </c>
      <c r="C5763">
        <v>20171</v>
      </c>
      <c r="D5763" t="str">
        <f>LEFT(Append1[[#This Row],[YEAR_QTR]],4)</f>
        <v>2017</v>
      </c>
      <c r="E5763" t="str">
        <f>RIGHT(Append1[[#This Row],[YEAR_QTR]],1)</f>
        <v>1</v>
      </c>
      <c r="F5763" s="1">
        <v>42736</v>
      </c>
      <c r="G5763" t="s">
        <v>3043</v>
      </c>
      <c r="H5763" t="s">
        <v>135</v>
      </c>
      <c r="I5763" t="s">
        <v>170</v>
      </c>
      <c r="J5763">
        <v>11</v>
      </c>
      <c r="K5763">
        <v>915</v>
      </c>
      <c r="L5763" t="s">
        <v>164</v>
      </c>
      <c r="M5763" t="s">
        <v>138</v>
      </c>
      <c r="O5763" t="s">
        <v>400</v>
      </c>
      <c r="P5763" t="s">
        <v>401</v>
      </c>
      <c r="Q5763" t="s">
        <v>402</v>
      </c>
      <c r="R5763">
        <v>91790</v>
      </c>
      <c r="S5763" t="s">
        <v>403</v>
      </c>
      <c r="T5763">
        <v>518</v>
      </c>
      <c r="U5763">
        <v>518</v>
      </c>
      <c r="V5763">
        <v>351</v>
      </c>
      <c r="W5763">
        <v>1295</v>
      </c>
      <c r="X5763">
        <v>1134</v>
      </c>
      <c r="Y5763">
        <v>1031</v>
      </c>
      <c r="Z5763">
        <v>1611</v>
      </c>
      <c r="AA5763">
        <v>0</v>
      </c>
      <c r="AB5763">
        <v>0</v>
      </c>
      <c r="AC5763">
        <v>29</v>
      </c>
      <c r="AD5763">
        <v>894</v>
      </c>
      <c r="AE5763">
        <v>33</v>
      </c>
      <c r="AF5763">
        <v>219</v>
      </c>
      <c r="AG5763">
        <v>6246</v>
      </c>
      <c r="AH5763">
        <v>0</v>
      </c>
      <c r="AI5763">
        <v>7946</v>
      </c>
      <c r="AJ5763">
        <v>4718</v>
      </c>
      <c r="AK5763">
        <v>5190</v>
      </c>
      <c r="AL5763">
        <v>5847</v>
      </c>
      <c r="AM5763">
        <v>0</v>
      </c>
      <c r="AN5763">
        <v>0</v>
      </c>
      <c r="AO5763">
        <v>63</v>
      </c>
      <c r="AP5763">
        <v>3589</v>
      </c>
      <c r="AQ5763">
        <v>72</v>
      </c>
      <c r="AR5763">
        <v>493</v>
      </c>
      <c r="AS5763">
        <v>27918</v>
      </c>
      <c r="AT5763">
        <v>0</v>
      </c>
      <c r="AU5763">
        <v>8337</v>
      </c>
      <c r="AV5763">
        <v>5828</v>
      </c>
      <c r="AW5763">
        <v>4730</v>
      </c>
      <c r="AX5763">
        <v>15695</v>
      </c>
      <c r="AY5763">
        <v>0</v>
      </c>
      <c r="AZ5763">
        <v>0</v>
      </c>
      <c r="BA5763">
        <v>592</v>
      </c>
      <c r="BB5763">
        <v>9049</v>
      </c>
      <c r="BC5763">
        <v>812</v>
      </c>
      <c r="BD5763">
        <v>2854</v>
      </c>
      <c r="BE5763">
        <v>47897</v>
      </c>
      <c r="BF5763">
        <v>58409728</v>
      </c>
      <c r="BG5763">
        <v>46538174</v>
      </c>
      <c r="BH5763">
        <v>30554588</v>
      </c>
      <c r="BI5763">
        <v>46382321</v>
      </c>
      <c r="BJ5763">
        <v>0</v>
      </c>
      <c r="BK5763">
        <v>0</v>
      </c>
      <c r="BL5763">
        <v>1099786</v>
      </c>
      <c r="BM5763">
        <v>32156802</v>
      </c>
      <c r="BN5763">
        <v>553972</v>
      </c>
      <c r="BO5763">
        <v>3811146</v>
      </c>
      <c r="BP5763">
        <v>219506517</v>
      </c>
      <c r="BQ5763">
        <v>19231550</v>
      </c>
      <c r="BR5763">
        <v>18767192</v>
      </c>
      <c r="BS5763">
        <v>8006887</v>
      </c>
      <c r="BT5763">
        <v>32711606</v>
      </c>
      <c r="BU5763">
        <v>0</v>
      </c>
      <c r="BV5763">
        <v>0</v>
      </c>
      <c r="BW5763">
        <v>997758</v>
      </c>
      <c r="BX5763">
        <v>22790691</v>
      </c>
      <c r="BY5763">
        <v>218819</v>
      </c>
      <c r="BZ5763">
        <v>4647930</v>
      </c>
      <c r="CA5763">
        <v>107372433</v>
      </c>
      <c r="CB5763">
        <v>3499981</v>
      </c>
      <c r="CC5763">
        <v>55972197</v>
      </c>
      <c r="CD5763">
        <v>43252475</v>
      </c>
      <c r="CE5763">
        <v>30713778</v>
      </c>
      <c r="CF5763">
        <v>67909022</v>
      </c>
      <c r="CG5763">
        <v>-2358120</v>
      </c>
      <c r="CH5763">
        <v>0</v>
      </c>
      <c r="CI5763">
        <v>0</v>
      </c>
      <c r="CJ5763">
        <v>1444998</v>
      </c>
      <c r="CK5763">
        <v>30869887</v>
      </c>
      <c r="CL5763">
        <v>0</v>
      </c>
      <c r="CM5763">
        <v>772791</v>
      </c>
      <c r="CN5763">
        <v>0</v>
      </c>
      <c r="CO5763">
        <v>0</v>
      </c>
      <c r="CP5763">
        <v>0</v>
      </c>
      <c r="CQ5763">
        <v>5325864</v>
      </c>
      <c r="CR5763">
        <v>237402873</v>
      </c>
      <c r="CS5763">
        <v>0</v>
      </c>
      <c r="CT5763">
        <v>1732000</v>
      </c>
      <c r="CU5763">
        <v>0</v>
      </c>
      <c r="CV5763">
        <v>0</v>
      </c>
      <c r="CW5763">
        <v>1732000</v>
      </c>
      <c r="CX5763">
        <v>21669081</v>
      </c>
      <c r="CY5763">
        <v>22052891</v>
      </c>
      <c r="CZ5763">
        <v>10205817</v>
      </c>
      <c r="DA5763">
        <v>12916905</v>
      </c>
      <c r="DB5763">
        <v>0</v>
      </c>
      <c r="DC5763">
        <v>0</v>
      </c>
      <c r="DD5763">
        <v>652546</v>
      </c>
      <c r="DE5763">
        <v>24077606</v>
      </c>
      <c r="DF5763">
        <v>0</v>
      </c>
      <c r="DG5763">
        <v>-366769</v>
      </c>
      <c r="DH5763">
        <v>91208077</v>
      </c>
      <c r="DI5763">
        <v>1656953</v>
      </c>
      <c r="DJ5763">
        <v>95330208</v>
      </c>
      <c r="DK5763">
        <v>1877176</v>
      </c>
      <c r="DL5763">
        <v>7692549</v>
      </c>
      <c r="DM5763">
        <v>0</v>
      </c>
      <c r="DN5763">
        <v>0</v>
      </c>
      <c r="DO5763">
        <v>1160440</v>
      </c>
      <c r="DP5763">
        <v>571560</v>
      </c>
      <c r="DQ5763">
        <v>26014441</v>
      </c>
      <c r="DR5763">
        <v>117370559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</row>
    <row r="5764" spans="1:135" x14ac:dyDescent="0.25">
      <c r="A5764">
        <v>106190176</v>
      </c>
      <c r="B5764" t="s">
        <v>404</v>
      </c>
      <c r="C5764">
        <v>20171</v>
      </c>
      <c r="D5764" t="str">
        <f>LEFT(Append1[[#This Row],[YEAR_QTR]],4)</f>
        <v>2017</v>
      </c>
      <c r="E5764" t="str">
        <f>RIGHT(Append1[[#This Row],[YEAR_QTR]],1)</f>
        <v>1</v>
      </c>
      <c r="F5764" s="1">
        <v>42736</v>
      </c>
      <c r="G5764" t="s">
        <v>3043</v>
      </c>
      <c r="H5764" t="s">
        <v>135</v>
      </c>
      <c r="I5764" t="s">
        <v>170</v>
      </c>
      <c r="J5764">
        <v>11</v>
      </c>
      <c r="K5764">
        <v>913</v>
      </c>
      <c r="L5764" t="s">
        <v>164</v>
      </c>
      <c r="M5764" t="s">
        <v>138</v>
      </c>
      <c r="O5764" t="s">
        <v>405</v>
      </c>
      <c r="P5764" t="s">
        <v>406</v>
      </c>
      <c r="Q5764" t="s">
        <v>407</v>
      </c>
      <c r="R5764">
        <v>91010</v>
      </c>
      <c r="S5764" t="s">
        <v>408</v>
      </c>
      <c r="T5764">
        <v>217</v>
      </c>
      <c r="U5764">
        <v>217</v>
      </c>
      <c r="V5764">
        <v>217</v>
      </c>
      <c r="W5764">
        <v>485</v>
      </c>
      <c r="X5764">
        <v>6</v>
      </c>
      <c r="Y5764">
        <v>297</v>
      </c>
      <c r="Z5764">
        <v>78</v>
      </c>
      <c r="AA5764">
        <v>0</v>
      </c>
      <c r="AB5764">
        <v>0</v>
      </c>
      <c r="AC5764">
        <v>28</v>
      </c>
      <c r="AD5764">
        <v>737</v>
      </c>
      <c r="AE5764">
        <v>0</v>
      </c>
      <c r="AF5764">
        <v>2</v>
      </c>
      <c r="AG5764">
        <v>1633</v>
      </c>
      <c r="AH5764">
        <v>0</v>
      </c>
      <c r="AI5764">
        <v>5300</v>
      </c>
      <c r="AJ5764">
        <v>64</v>
      </c>
      <c r="AK5764">
        <v>3246</v>
      </c>
      <c r="AL5764">
        <v>855</v>
      </c>
      <c r="AM5764">
        <v>0</v>
      </c>
      <c r="AN5764">
        <v>0</v>
      </c>
      <c r="AO5764">
        <v>309</v>
      </c>
      <c r="AP5764">
        <v>8052</v>
      </c>
      <c r="AQ5764">
        <v>4</v>
      </c>
      <c r="AR5764">
        <v>22</v>
      </c>
      <c r="AS5764">
        <v>17852</v>
      </c>
      <c r="AT5764">
        <v>0</v>
      </c>
      <c r="AU5764">
        <v>21931</v>
      </c>
      <c r="AV5764">
        <v>981</v>
      </c>
      <c r="AW5764">
        <v>4126</v>
      </c>
      <c r="AX5764">
        <v>2923</v>
      </c>
      <c r="AY5764">
        <v>0</v>
      </c>
      <c r="AZ5764">
        <v>0</v>
      </c>
      <c r="BA5764">
        <v>151</v>
      </c>
      <c r="BB5764">
        <v>24240</v>
      </c>
      <c r="BC5764">
        <v>0</v>
      </c>
      <c r="BD5764">
        <v>141</v>
      </c>
      <c r="BE5764">
        <v>54493</v>
      </c>
      <c r="BF5764">
        <v>122374893</v>
      </c>
      <c r="BG5764">
        <v>7609761</v>
      </c>
      <c r="BH5764">
        <v>51621715</v>
      </c>
      <c r="BI5764">
        <v>24051718</v>
      </c>
      <c r="BJ5764">
        <v>0</v>
      </c>
      <c r="BK5764">
        <v>0</v>
      </c>
      <c r="BL5764">
        <v>6882926</v>
      </c>
      <c r="BM5764">
        <v>196179089</v>
      </c>
      <c r="BN5764">
        <v>0</v>
      </c>
      <c r="BO5764">
        <v>276688</v>
      </c>
      <c r="BP5764">
        <v>408996790</v>
      </c>
      <c r="BQ5764">
        <v>192399628</v>
      </c>
      <c r="BR5764">
        <v>8608778</v>
      </c>
      <c r="BS5764">
        <v>36195391</v>
      </c>
      <c r="BT5764">
        <v>25643125</v>
      </c>
      <c r="BU5764">
        <v>0</v>
      </c>
      <c r="BV5764">
        <v>0</v>
      </c>
      <c r="BW5764">
        <v>1328365</v>
      </c>
      <c r="BX5764">
        <v>212642591</v>
      </c>
      <c r="BY5764">
        <v>18655</v>
      </c>
      <c r="BZ5764">
        <v>1235722</v>
      </c>
      <c r="CA5764">
        <v>478072255</v>
      </c>
      <c r="CB5764">
        <v>11162546</v>
      </c>
      <c r="CC5764">
        <v>259412067</v>
      </c>
      <c r="CD5764">
        <v>9896479</v>
      </c>
      <c r="CE5764">
        <v>77145964</v>
      </c>
      <c r="CF5764">
        <v>34262517</v>
      </c>
      <c r="CG5764">
        <v>0</v>
      </c>
      <c r="CH5764">
        <v>0</v>
      </c>
      <c r="CI5764">
        <v>0</v>
      </c>
      <c r="CJ5764">
        <v>2928233</v>
      </c>
      <c r="CK5764">
        <v>244105197</v>
      </c>
      <c r="CL5764">
        <v>0</v>
      </c>
      <c r="CM5764">
        <v>46418</v>
      </c>
      <c r="CN5764">
        <v>0</v>
      </c>
      <c r="CO5764">
        <v>0</v>
      </c>
      <c r="CP5764">
        <v>0</v>
      </c>
      <c r="CQ5764">
        <v>0</v>
      </c>
      <c r="CR5764">
        <v>638959421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55362480</v>
      </c>
      <c r="CY5764">
        <v>6322060</v>
      </c>
      <c r="CZ5764">
        <v>10681480</v>
      </c>
      <c r="DA5764">
        <v>15432326</v>
      </c>
      <c r="DB5764">
        <v>0</v>
      </c>
      <c r="DC5764">
        <v>0</v>
      </c>
      <c r="DD5764">
        <v>5283058</v>
      </c>
      <c r="DE5764">
        <v>154429864</v>
      </c>
      <c r="DF5764">
        <v>0</v>
      </c>
      <c r="DG5764">
        <v>598356</v>
      </c>
      <c r="DH5764">
        <v>248109624</v>
      </c>
      <c r="DI5764">
        <v>9553169</v>
      </c>
      <c r="DJ5764">
        <v>264699272</v>
      </c>
      <c r="DK5764">
        <v>0</v>
      </c>
      <c r="DL5764">
        <v>29993933</v>
      </c>
      <c r="DM5764">
        <v>0</v>
      </c>
      <c r="DN5764">
        <v>0</v>
      </c>
      <c r="DO5764">
        <v>0</v>
      </c>
      <c r="DP5764">
        <v>0</v>
      </c>
      <c r="DQ5764">
        <v>26474456</v>
      </c>
      <c r="DR5764">
        <v>428522341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</row>
    <row r="5765" spans="1:135" x14ac:dyDescent="0.25">
      <c r="A5765">
        <v>106100005</v>
      </c>
      <c r="B5765" t="s">
        <v>409</v>
      </c>
      <c r="C5765">
        <v>20171</v>
      </c>
      <c r="D5765" t="str">
        <f>LEFT(Append1[[#This Row],[YEAR_QTR]],4)</f>
        <v>2017</v>
      </c>
      <c r="E5765" t="str">
        <f>RIGHT(Append1[[#This Row],[YEAR_QTR]],1)</f>
        <v>1</v>
      </c>
      <c r="F5765" s="1">
        <v>42736</v>
      </c>
      <c r="G5765" t="s">
        <v>3043</v>
      </c>
      <c r="H5765" t="s">
        <v>135</v>
      </c>
      <c r="I5765" t="s">
        <v>152</v>
      </c>
      <c r="J5765">
        <v>9</v>
      </c>
      <c r="K5765">
        <v>605</v>
      </c>
      <c r="L5765" t="s">
        <v>164</v>
      </c>
      <c r="M5765" t="s">
        <v>138</v>
      </c>
      <c r="O5765" t="s">
        <v>410</v>
      </c>
      <c r="P5765" t="s">
        <v>411</v>
      </c>
      <c r="Q5765" t="s">
        <v>412</v>
      </c>
      <c r="R5765">
        <v>93611</v>
      </c>
      <c r="S5765" t="s">
        <v>413</v>
      </c>
      <c r="T5765">
        <v>208</v>
      </c>
      <c r="U5765">
        <v>208</v>
      </c>
      <c r="V5765">
        <v>186</v>
      </c>
      <c r="W5765">
        <v>1061</v>
      </c>
      <c r="X5765">
        <v>336</v>
      </c>
      <c r="Y5765">
        <v>175</v>
      </c>
      <c r="Z5765">
        <v>903</v>
      </c>
      <c r="AA5765">
        <v>0</v>
      </c>
      <c r="AB5765">
        <v>0</v>
      </c>
      <c r="AC5765">
        <v>38</v>
      </c>
      <c r="AD5765">
        <v>1242</v>
      </c>
      <c r="AE5765">
        <v>19</v>
      </c>
      <c r="AF5765">
        <v>34</v>
      </c>
      <c r="AG5765">
        <v>3808</v>
      </c>
      <c r="AH5765">
        <v>0</v>
      </c>
      <c r="AI5765">
        <v>6204</v>
      </c>
      <c r="AJ5765">
        <v>1968</v>
      </c>
      <c r="AK5765">
        <v>778</v>
      </c>
      <c r="AL5765">
        <v>3567</v>
      </c>
      <c r="AM5765">
        <v>0</v>
      </c>
      <c r="AN5765">
        <v>0</v>
      </c>
      <c r="AO5765">
        <v>125</v>
      </c>
      <c r="AP5765">
        <v>3997</v>
      </c>
      <c r="AQ5765">
        <v>30</v>
      </c>
      <c r="AR5765">
        <v>39</v>
      </c>
      <c r="AS5765">
        <v>16708</v>
      </c>
      <c r="AT5765">
        <v>0</v>
      </c>
      <c r="AU5765">
        <v>8669</v>
      </c>
      <c r="AV5765">
        <v>2750</v>
      </c>
      <c r="AW5765">
        <v>1087</v>
      </c>
      <c r="AX5765">
        <v>4984</v>
      </c>
      <c r="AY5765">
        <v>0</v>
      </c>
      <c r="AZ5765">
        <v>0</v>
      </c>
      <c r="BA5765">
        <v>175</v>
      </c>
      <c r="BB5765">
        <v>5532</v>
      </c>
      <c r="BC5765">
        <v>52</v>
      </c>
      <c r="BD5765">
        <v>98</v>
      </c>
      <c r="BE5765">
        <v>23347</v>
      </c>
      <c r="BF5765">
        <v>81006438</v>
      </c>
      <c r="BG5765">
        <v>25993957</v>
      </c>
      <c r="BH5765">
        <v>9147480</v>
      </c>
      <c r="BI5765">
        <v>42377120</v>
      </c>
      <c r="BJ5765">
        <v>0</v>
      </c>
      <c r="BK5765">
        <v>0</v>
      </c>
      <c r="BL5765">
        <v>2343396</v>
      </c>
      <c r="BM5765">
        <v>50362910</v>
      </c>
      <c r="BN5765">
        <v>78860</v>
      </c>
      <c r="BO5765">
        <v>128666</v>
      </c>
      <c r="BP5765">
        <v>211438827</v>
      </c>
      <c r="BQ5765">
        <v>32831776</v>
      </c>
      <c r="BR5765">
        <v>10166898</v>
      </c>
      <c r="BS5765">
        <v>3843630</v>
      </c>
      <c r="BT5765">
        <v>29529524</v>
      </c>
      <c r="BU5765">
        <v>0</v>
      </c>
      <c r="BV5765">
        <v>0</v>
      </c>
      <c r="BW5765">
        <v>5534360</v>
      </c>
      <c r="BX5765">
        <v>64556183</v>
      </c>
      <c r="BY5765">
        <v>970840</v>
      </c>
      <c r="BZ5765">
        <v>1802989</v>
      </c>
      <c r="CA5765">
        <v>149236200</v>
      </c>
      <c r="CB5765">
        <v>4224879</v>
      </c>
      <c r="CC5765">
        <v>92164471</v>
      </c>
      <c r="CD5765">
        <v>31346798</v>
      </c>
      <c r="CE5765">
        <v>12737834</v>
      </c>
      <c r="CF5765">
        <v>62732378</v>
      </c>
      <c r="CG5765">
        <v>0</v>
      </c>
      <c r="CH5765">
        <v>0</v>
      </c>
      <c r="CI5765">
        <v>0</v>
      </c>
      <c r="CJ5765">
        <v>4983176</v>
      </c>
      <c r="CK5765">
        <v>72693548</v>
      </c>
      <c r="CL5765">
        <v>0</v>
      </c>
      <c r="CM5765">
        <v>686904</v>
      </c>
      <c r="CN5765">
        <v>0</v>
      </c>
      <c r="CO5765">
        <v>0</v>
      </c>
      <c r="CP5765">
        <v>0</v>
      </c>
      <c r="CQ5765">
        <v>0</v>
      </c>
      <c r="CR5765">
        <v>281569988</v>
      </c>
      <c r="CS5765">
        <v>0</v>
      </c>
      <c r="CT5765">
        <v>0</v>
      </c>
      <c r="CU5765">
        <v>0</v>
      </c>
      <c r="CV5765">
        <v>99701</v>
      </c>
      <c r="CW5765">
        <v>99701</v>
      </c>
      <c r="CX5765">
        <v>20340555</v>
      </c>
      <c r="CY5765">
        <v>4390568</v>
      </c>
      <c r="CZ5765">
        <v>101134</v>
      </c>
      <c r="DA5765">
        <v>8332149</v>
      </c>
      <c r="DB5765">
        <v>0</v>
      </c>
      <c r="DC5765">
        <v>0</v>
      </c>
      <c r="DD5765">
        <v>2802323</v>
      </c>
      <c r="DE5765">
        <v>40979400</v>
      </c>
      <c r="DF5765">
        <v>858272</v>
      </c>
      <c r="DG5765">
        <v>1400339</v>
      </c>
      <c r="DH5765">
        <v>79204740</v>
      </c>
      <c r="DI5765">
        <v>807673</v>
      </c>
      <c r="DJ5765">
        <v>90935832</v>
      </c>
      <c r="DK5765">
        <v>3095320</v>
      </c>
      <c r="DL5765">
        <v>-650999</v>
      </c>
      <c r="DM5765">
        <v>0</v>
      </c>
      <c r="DN5765">
        <v>0</v>
      </c>
      <c r="DO5765">
        <v>0</v>
      </c>
      <c r="DP5765">
        <v>0</v>
      </c>
      <c r="DQ5765">
        <v>4545641</v>
      </c>
      <c r="DR5765">
        <v>383535575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</row>
    <row r="5766" spans="1:135" x14ac:dyDescent="0.25">
      <c r="A5766">
        <v>106100697</v>
      </c>
      <c r="B5766" t="s">
        <v>414</v>
      </c>
      <c r="C5766">
        <v>20171</v>
      </c>
      <c r="D5766" t="str">
        <f>LEFT(Append1[[#This Row],[YEAR_QTR]],4)</f>
        <v>2017</v>
      </c>
      <c r="E5766" t="str">
        <f>RIGHT(Append1[[#This Row],[YEAR_QTR]],1)</f>
        <v>1</v>
      </c>
      <c r="F5766" s="1">
        <v>42736</v>
      </c>
      <c r="G5766" t="s">
        <v>3043</v>
      </c>
      <c r="H5766" t="s">
        <v>135</v>
      </c>
      <c r="I5766" t="s">
        <v>152</v>
      </c>
      <c r="J5766">
        <v>9</v>
      </c>
      <c r="K5766">
        <v>609</v>
      </c>
      <c r="L5766" t="s">
        <v>137</v>
      </c>
      <c r="M5766" t="s">
        <v>138</v>
      </c>
      <c r="N5766" t="s">
        <v>139</v>
      </c>
      <c r="O5766" t="s">
        <v>415</v>
      </c>
      <c r="P5766" t="s">
        <v>416</v>
      </c>
      <c r="Q5766" t="s">
        <v>417</v>
      </c>
      <c r="R5766">
        <v>93210</v>
      </c>
      <c r="S5766" t="s">
        <v>418</v>
      </c>
      <c r="T5766">
        <v>123</v>
      </c>
      <c r="U5766">
        <v>116</v>
      </c>
      <c r="V5766">
        <v>90</v>
      </c>
      <c r="W5766">
        <v>22</v>
      </c>
      <c r="X5766">
        <v>3</v>
      </c>
      <c r="Y5766">
        <v>12</v>
      </c>
      <c r="Z5766">
        <v>9</v>
      </c>
      <c r="AA5766">
        <v>0</v>
      </c>
      <c r="AB5766">
        <v>0</v>
      </c>
      <c r="AC5766">
        <v>0</v>
      </c>
      <c r="AD5766">
        <v>6</v>
      </c>
      <c r="AE5766">
        <v>0</v>
      </c>
      <c r="AF5766">
        <v>0</v>
      </c>
      <c r="AG5766">
        <v>52</v>
      </c>
      <c r="AH5766">
        <v>12</v>
      </c>
      <c r="AI5766">
        <v>138</v>
      </c>
      <c r="AJ5766">
        <v>10</v>
      </c>
      <c r="AK5766">
        <v>6498</v>
      </c>
      <c r="AL5766">
        <v>21</v>
      </c>
      <c r="AM5766">
        <v>0</v>
      </c>
      <c r="AN5766">
        <v>0</v>
      </c>
      <c r="AO5766">
        <v>0</v>
      </c>
      <c r="AP5766">
        <v>13</v>
      </c>
      <c r="AQ5766">
        <v>0</v>
      </c>
      <c r="AR5766">
        <v>0</v>
      </c>
      <c r="AS5766">
        <v>6680</v>
      </c>
      <c r="AT5766">
        <v>6570</v>
      </c>
      <c r="AU5766">
        <v>935</v>
      </c>
      <c r="AV5766">
        <v>121</v>
      </c>
      <c r="AW5766">
        <v>422</v>
      </c>
      <c r="AX5766">
        <v>2769</v>
      </c>
      <c r="AY5766">
        <v>0</v>
      </c>
      <c r="AZ5766">
        <v>0</v>
      </c>
      <c r="BA5766">
        <v>291</v>
      </c>
      <c r="BB5766">
        <v>1953</v>
      </c>
      <c r="BC5766">
        <v>5</v>
      </c>
      <c r="BD5766">
        <v>246</v>
      </c>
      <c r="BE5766">
        <v>6742</v>
      </c>
      <c r="BF5766">
        <v>240099</v>
      </c>
      <c r="BG5766">
        <v>31964</v>
      </c>
      <c r="BH5766">
        <v>2782704</v>
      </c>
      <c r="BI5766">
        <v>100992</v>
      </c>
      <c r="BJ5766">
        <v>0</v>
      </c>
      <c r="BK5766">
        <v>0</v>
      </c>
      <c r="BL5766">
        <v>0</v>
      </c>
      <c r="BM5766">
        <v>55656</v>
      </c>
      <c r="BN5766">
        <v>0</v>
      </c>
      <c r="BO5766">
        <v>0</v>
      </c>
      <c r="BP5766">
        <v>3211415</v>
      </c>
      <c r="BQ5766">
        <v>575195</v>
      </c>
      <c r="BR5766">
        <v>85103</v>
      </c>
      <c r="BS5766">
        <v>331507</v>
      </c>
      <c r="BT5766">
        <v>2065244</v>
      </c>
      <c r="BU5766">
        <v>0</v>
      </c>
      <c r="BV5766">
        <v>0</v>
      </c>
      <c r="BW5766">
        <v>243942</v>
      </c>
      <c r="BX5766">
        <v>1108333</v>
      </c>
      <c r="BY5766">
        <v>6805</v>
      </c>
      <c r="BZ5766">
        <v>154938</v>
      </c>
      <c r="CA5766">
        <v>4571067</v>
      </c>
      <c r="CB5766">
        <v>60466</v>
      </c>
      <c r="CC5766">
        <v>432909</v>
      </c>
      <c r="CD5766">
        <v>56192</v>
      </c>
      <c r="CE5766">
        <v>731017</v>
      </c>
      <c r="CF5766">
        <v>1754651</v>
      </c>
      <c r="CG5766">
        <v>-27207</v>
      </c>
      <c r="CH5766">
        <v>0</v>
      </c>
      <c r="CI5766">
        <v>0</v>
      </c>
      <c r="CJ5766">
        <v>143007</v>
      </c>
      <c r="CK5766">
        <v>459485</v>
      </c>
      <c r="CL5766">
        <v>0</v>
      </c>
      <c r="CM5766">
        <v>6805</v>
      </c>
      <c r="CN5766">
        <v>0</v>
      </c>
      <c r="CO5766">
        <v>0</v>
      </c>
      <c r="CP5766">
        <v>0</v>
      </c>
      <c r="CQ5766">
        <v>0</v>
      </c>
      <c r="CR5766">
        <v>3617325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382385</v>
      </c>
      <c r="CY5766">
        <v>60875</v>
      </c>
      <c r="CZ5766">
        <v>2410401</v>
      </c>
      <c r="DA5766">
        <v>411585</v>
      </c>
      <c r="DB5766">
        <v>0</v>
      </c>
      <c r="DC5766">
        <v>0</v>
      </c>
      <c r="DD5766">
        <v>100935</v>
      </c>
      <c r="DE5766">
        <v>704504</v>
      </c>
      <c r="DF5766">
        <v>0</v>
      </c>
      <c r="DG5766">
        <v>94472</v>
      </c>
      <c r="DH5766">
        <v>4165157</v>
      </c>
      <c r="DI5766">
        <v>365367</v>
      </c>
      <c r="DJ5766">
        <v>5801582</v>
      </c>
      <c r="DK5766">
        <v>0</v>
      </c>
      <c r="DL5766">
        <v>291455</v>
      </c>
      <c r="DM5766">
        <v>0</v>
      </c>
      <c r="DN5766">
        <v>0</v>
      </c>
      <c r="DO5766">
        <v>0</v>
      </c>
      <c r="DP5766">
        <v>0</v>
      </c>
      <c r="DQ5766">
        <v>20076</v>
      </c>
      <c r="DR5766">
        <v>8594222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</row>
    <row r="5767" spans="1:135" x14ac:dyDescent="0.25">
      <c r="A5767">
        <v>106105051</v>
      </c>
      <c r="B5767" t="s">
        <v>419</v>
      </c>
      <c r="C5767">
        <v>20171</v>
      </c>
      <c r="D5767" t="str">
        <f>LEFT(Append1[[#This Row],[YEAR_QTR]],4)</f>
        <v>2017</v>
      </c>
      <c r="E5767" t="str">
        <f>RIGHT(Append1[[#This Row],[YEAR_QTR]],1)</f>
        <v>1</v>
      </c>
      <c r="F5767" s="1">
        <v>42736</v>
      </c>
      <c r="G5767" t="s">
        <v>3043</v>
      </c>
      <c r="H5767" t="s">
        <v>135</v>
      </c>
      <c r="I5767" t="s">
        <v>152</v>
      </c>
      <c r="J5767">
        <v>9</v>
      </c>
      <c r="K5767">
        <v>609</v>
      </c>
      <c r="L5767" t="s">
        <v>221</v>
      </c>
      <c r="M5767" t="s">
        <v>222</v>
      </c>
      <c r="O5767" t="s">
        <v>420</v>
      </c>
      <c r="P5767" t="s">
        <v>421</v>
      </c>
      <c r="Q5767" t="s">
        <v>417</v>
      </c>
      <c r="R5767">
        <v>93210</v>
      </c>
      <c r="S5767" t="s">
        <v>422</v>
      </c>
      <c r="T5767">
        <v>1500</v>
      </c>
      <c r="U5767">
        <v>1311</v>
      </c>
      <c r="V5767">
        <v>1311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50</v>
      </c>
      <c r="AG5767">
        <v>5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106964</v>
      </c>
      <c r="AS5767">
        <v>106964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63673061</v>
      </c>
      <c r="BP5767">
        <v>63673061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63673061</v>
      </c>
      <c r="DH5767">
        <v>63673061</v>
      </c>
      <c r="DI5767">
        <v>0</v>
      </c>
      <c r="DJ5767">
        <v>63307917</v>
      </c>
      <c r="DK5767">
        <v>0</v>
      </c>
      <c r="DL5767">
        <v>-365144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</row>
    <row r="5768" spans="1:135" x14ac:dyDescent="0.25">
      <c r="A5768">
        <v>106190766</v>
      </c>
      <c r="B5768" t="s">
        <v>423</v>
      </c>
      <c r="C5768">
        <v>20171</v>
      </c>
      <c r="D5768" t="str">
        <f>LEFT(Append1[[#This Row],[YEAR_QTR]],4)</f>
        <v>2017</v>
      </c>
      <c r="E5768" t="str">
        <f>RIGHT(Append1[[#This Row],[YEAR_QTR]],1)</f>
        <v>1</v>
      </c>
      <c r="F5768" s="1">
        <v>42736</v>
      </c>
      <c r="G5768" t="s">
        <v>3043</v>
      </c>
      <c r="H5768" t="s">
        <v>135</v>
      </c>
      <c r="I5768" t="s">
        <v>170</v>
      </c>
      <c r="J5768">
        <v>11</v>
      </c>
      <c r="K5768">
        <v>921</v>
      </c>
      <c r="L5768" t="s">
        <v>171</v>
      </c>
      <c r="M5768" t="s">
        <v>138</v>
      </c>
      <c r="O5768" t="s">
        <v>424</v>
      </c>
      <c r="P5768" t="s">
        <v>425</v>
      </c>
      <c r="Q5768" t="s">
        <v>426</v>
      </c>
      <c r="R5768">
        <v>90650</v>
      </c>
      <c r="S5768" t="s">
        <v>427</v>
      </c>
      <c r="T5768">
        <v>117</v>
      </c>
      <c r="U5768">
        <v>105</v>
      </c>
      <c r="V5768">
        <v>105</v>
      </c>
      <c r="W5768">
        <v>273</v>
      </c>
      <c r="X5768">
        <v>90</v>
      </c>
      <c r="Y5768">
        <v>107</v>
      </c>
      <c r="Z5768">
        <v>169</v>
      </c>
      <c r="AA5768">
        <v>0</v>
      </c>
      <c r="AB5768">
        <v>0</v>
      </c>
      <c r="AC5768">
        <v>25</v>
      </c>
      <c r="AD5768">
        <v>33</v>
      </c>
      <c r="AE5768">
        <v>17</v>
      </c>
      <c r="AF5768">
        <v>12</v>
      </c>
      <c r="AG5768">
        <v>726</v>
      </c>
      <c r="AH5768">
        <v>0</v>
      </c>
      <c r="AI5768">
        <v>1429</v>
      </c>
      <c r="AJ5768">
        <v>437</v>
      </c>
      <c r="AK5768">
        <v>502</v>
      </c>
      <c r="AL5768">
        <v>759</v>
      </c>
      <c r="AM5768">
        <v>0</v>
      </c>
      <c r="AN5768">
        <v>0</v>
      </c>
      <c r="AO5768">
        <v>93</v>
      </c>
      <c r="AP5768">
        <v>160</v>
      </c>
      <c r="AQ5768">
        <v>64</v>
      </c>
      <c r="AR5768">
        <v>16</v>
      </c>
      <c r="AS5768">
        <v>3460</v>
      </c>
      <c r="AT5768">
        <v>0</v>
      </c>
      <c r="AU5768">
        <v>490</v>
      </c>
      <c r="AV5768">
        <v>208</v>
      </c>
      <c r="AW5768">
        <v>500</v>
      </c>
      <c r="AX5768">
        <v>1889</v>
      </c>
      <c r="AY5768">
        <v>0</v>
      </c>
      <c r="AZ5768">
        <v>0</v>
      </c>
      <c r="BA5768">
        <v>199</v>
      </c>
      <c r="BB5768">
        <v>208</v>
      </c>
      <c r="BC5768">
        <v>142</v>
      </c>
      <c r="BD5768">
        <v>431</v>
      </c>
      <c r="BE5768">
        <v>4067</v>
      </c>
      <c r="BF5768">
        <v>17875544</v>
      </c>
      <c r="BG5768">
        <v>6830667</v>
      </c>
      <c r="BH5768">
        <v>6401122</v>
      </c>
      <c r="BI5768">
        <v>10076254</v>
      </c>
      <c r="BJ5768">
        <v>0</v>
      </c>
      <c r="BK5768">
        <v>0</v>
      </c>
      <c r="BL5768">
        <v>1220581</v>
      </c>
      <c r="BM5768">
        <v>2712334</v>
      </c>
      <c r="BN5768">
        <v>774206</v>
      </c>
      <c r="BO5768">
        <v>322196</v>
      </c>
      <c r="BP5768">
        <v>46212904</v>
      </c>
      <c r="BQ5768">
        <v>2732418</v>
      </c>
      <c r="BR5768">
        <v>1553458</v>
      </c>
      <c r="BS5768">
        <v>2025278</v>
      </c>
      <c r="BT5768">
        <v>7285451</v>
      </c>
      <c r="BU5768">
        <v>0</v>
      </c>
      <c r="BV5768">
        <v>0</v>
      </c>
      <c r="BW5768">
        <v>1106921</v>
      </c>
      <c r="BX5768">
        <v>1106755</v>
      </c>
      <c r="BY5768">
        <v>159118</v>
      </c>
      <c r="BZ5768">
        <v>1188524</v>
      </c>
      <c r="CA5768">
        <v>17157923</v>
      </c>
      <c r="CB5768">
        <v>1949945</v>
      </c>
      <c r="CC5768">
        <v>16461376</v>
      </c>
      <c r="CD5768">
        <v>7200537</v>
      </c>
      <c r="CE5768">
        <v>6986053</v>
      </c>
      <c r="CF5768">
        <v>16300167</v>
      </c>
      <c r="CG5768">
        <v>-266954</v>
      </c>
      <c r="CH5768">
        <v>0</v>
      </c>
      <c r="CI5768">
        <v>0</v>
      </c>
      <c r="CJ5768">
        <v>1520538</v>
      </c>
      <c r="CK5768">
        <v>2443219</v>
      </c>
      <c r="CL5768">
        <v>0</v>
      </c>
      <c r="CM5768">
        <v>1011361</v>
      </c>
      <c r="CN5768">
        <v>0</v>
      </c>
      <c r="CO5768">
        <v>0</v>
      </c>
      <c r="CP5768">
        <v>0</v>
      </c>
      <c r="CQ5768">
        <v>445850</v>
      </c>
      <c r="CR5768">
        <v>54052092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4146586</v>
      </c>
      <c r="CY5768">
        <v>1183588</v>
      </c>
      <c r="CZ5768">
        <v>1707301</v>
      </c>
      <c r="DA5768">
        <v>1061538</v>
      </c>
      <c r="DB5768">
        <v>0</v>
      </c>
      <c r="DC5768">
        <v>0</v>
      </c>
      <c r="DD5768">
        <v>806964</v>
      </c>
      <c r="DE5768">
        <v>1375870</v>
      </c>
      <c r="DF5768">
        <v>-78037</v>
      </c>
      <c r="DG5768">
        <v>-885075</v>
      </c>
      <c r="DH5768">
        <v>9318735</v>
      </c>
      <c r="DI5768">
        <v>0</v>
      </c>
      <c r="DJ5768">
        <v>9466866</v>
      </c>
      <c r="DK5768">
        <v>0</v>
      </c>
      <c r="DL5768">
        <v>-27943</v>
      </c>
      <c r="DM5768">
        <v>0</v>
      </c>
      <c r="DN5768">
        <v>0</v>
      </c>
      <c r="DO5768">
        <v>0</v>
      </c>
      <c r="DP5768">
        <v>0</v>
      </c>
      <c r="DQ5768">
        <v>31955</v>
      </c>
      <c r="DR5768">
        <v>12803457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</row>
    <row r="5769" spans="1:135" x14ac:dyDescent="0.25">
      <c r="A5769">
        <v>106190184</v>
      </c>
      <c r="B5769" t="s">
        <v>428</v>
      </c>
      <c r="C5769">
        <v>20171</v>
      </c>
      <c r="D5769" t="str">
        <f>LEFT(Append1[[#This Row],[YEAR_QTR]],4)</f>
        <v>2017</v>
      </c>
      <c r="E5769" t="str">
        <f>RIGHT(Append1[[#This Row],[YEAR_QTR]],1)</f>
        <v>1</v>
      </c>
      <c r="F5769" s="1">
        <v>42736</v>
      </c>
      <c r="G5769" t="s">
        <v>3043</v>
      </c>
      <c r="H5769" t="s">
        <v>135</v>
      </c>
      <c r="I5769" t="s">
        <v>170</v>
      </c>
      <c r="J5769">
        <v>11</v>
      </c>
      <c r="K5769">
        <v>921</v>
      </c>
      <c r="L5769" t="s">
        <v>187</v>
      </c>
      <c r="M5769" t="s">
        <v>138</v>
      </c>
      <c r="O5769" t="s">
        <v>429</v>
      </c>
      <c r="P5769" t="s">
        <v>430</v>
      </c>
      <c r="Q5769" t="s">
        <v>431</v>
      </c>
      <c r="R5769">
        <v>90703</v>
      </c>
      <c r="S5769" t="s">
        <v>432</v>
      </c>
      <c r="T5769">
        <v>187</v>
      </c>
      <c r="U5769">
        <v>187</v>
      </c>
      <c r="V5769">
        <v>187</v>
      </c>
      <c r="W5769">
        <v>330</v>
      </c>
      <c r="X5769">
        <v>0</v>
      </c>
      <c r="Y5769">
        <v>148</v>
      </c>
      <c r="Z5769">
        <v>0</v>
      </c>
      <c r="AA5769">
        <v>41</v>
      </c>
      <c r="AB5769">
        <v>0</v>
      </c>
      <c r="AC5769">
        <v>0</v>
      </c>
      <c r="AD5769">
        <v>874</v>
      </c>
      <c r="AE5769">
        <v>5</v>
      </c>
      <c r="AF5769">
        <v>96</v>
      </c>
      <c r="AG5769">
        <v>1494</v>
      </c>
      <c r="AH5769">
        <v>0</v>
      </c>
      <c r="AI5769">
        <v>4071</v>
      </c>
      <c r="AJ5769">
        <v>0</v>
      </c>
      <c r="AK5769">
        <v>803</v>
      </c>
      <c r="AL5769">
        <v>0</v>
      </c>
      <c r="AM5769">
        <v>192</v>
      </c>
      <c r="AN5769">
        <v>0</v>
      </c>
      <c r="AO5769">
        <v>0</v>
      </c>
      <c r="AP5769">
        <v>10235</v>
      </c>
      <c r="AQ5769">
        <v>18</v>
      </c>
      <c r="AR5769">
        <v>366</v>
      </c>
      <c r="AS5769">
        <v>15685</v>
      </c>
      <c r="AT5769">
        <v>0</v>
      </c>
      <c r="AU5769">
        <v>11232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3461</v>
      </c>
      <c r="BC5769">
        <v>0</v>
      </c>
      <c r="BD5769">
        <v>12</v>
      </c>
      <c r="BE5769">
        <v>14705</v>
      </c>
      <c r="BF5769">
        <v>7687057</v>
      </c>
      <c r="BG5769">
        <v>0</v>
      </c>
      <c r="BH5769">
        <v>1481726</v>
      </c>
      <c r="BI5769">
        <v>0</v>
      </c>
      <c r="BJ5769">
        <v>384767</v>
      </c>
      <c r="BK5769">
        <v>0</v>
      </c>
      <c r="BL5769">
        <v>0</v>
      </c>
      <c r="BM5769">
        <v>22791916</v>
      </c>
      <c r="BN5769">
        <v>37812</v>
      </c>
      <c r="BO5769">
        <v>659644</v>
      </c>
      <c r="BP5769">
        <v>33042922</v>
      </c>
      <c r="BQ5769">
        <v>4419173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1527962</v>
      </c>
      <c r="BY5769">
        <v>0</v>
      </c>
      <c r="BZ5769">
        <v>4800</v>
      </c>
      <c r="CA5769">
        <v>5951935</v>
      </c>
      <c r="CB5769">
        <v>602129</v>
      </c>
      <c r="CC5769">
        <v>6178461</v>
      </c>
      <c r="CD5769">
        <v>0</v>
      </c>
      <c r="CE5769">
        <v>883083</v>
      </c>
      <c r="CF5769">
        <v>0</v>
      </c>
      <c r="CG5769">
        <v>0</v>
      </c>
      <c r="CH5769">
        <v>232141</v>
      </c>
      <c r="CI5769">
        <v>0</v>
      </c>
      <c r="CJ5769">
        <v>0</v>
      </c>
      <c r="CK5769">
        <v>12067880</v>
      </c>
      <c r="CL5769">
        <v>0</v>
      </c>
      <c r="CM5769">
        <v>669034</v>
      </c>
      <c r="CN5769">
        <v>0</v>
      </c>
      <c r="CO5769">
        <v>0</v>
      </c>
      <c r="CP5769">
        <v>0</v>
      </c>
      <c r="CQ5769">
        <v>0</v>
      </c>
      <c r="CR5769">
        <v>20632728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5927769</v>
      </c>
      <c r="CY5769">
        <v>0</v>
      </c>
      <c r="CZ5769">
        <v>598643</v>
      </c>
      <c r="DA5769">
        <v>0</v>
      </c>
      <c r="DB5769">
        <v>152626</v>
      </c>
      <c r="DC5769">
        <v>0</v>
      </c>
      <c r="DD5769">
        <v>0</v>
      </c>
      <c r="DE5769">
        <v>11649867</v>
      </c>
      <c r="DF5769">
        <v>0</v>
      </c>
      <c r="DG5769">
        <v>33224</v>
      </c>
      <c r="DH5769">
        <v>18362129</v>
      </c>
      <c r="DI5769">
        <v>1084</v>
      </c>
      <c r="DJ5769">
        <v>15554953</v>
      </c>
      <c r="DK5769">
        <v>0</v>
      </c>
      <c r="DL5769">
        <v>8168</v>
      </c>
      <c r="DM5769">
        <v>0</v>
      </c>
      <c r="DN5769">
        <v>0</v>
      </c>
      <c r="DO5769">
        <v>0</v>
      </c>
      <c r="DP5769">
        <v>0</v>
      </c>
      <c r="DQ5769">
        <v>10997</v>
      </c>
      <c r="DR5769">
        <v>7864394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</row>
    <row r="5770" spans="1:135" x14ac:dyDescent="0.25">
      <c r="A5770">
        <v>106301155</v>
      </c>
      <c r="B5770" t="s">
        <v>433</v>
      </c>
      <c r="C5770">
        <v>20171</v>
      </c>
      <c r="D5770" t="str">
        <f>LEFT(Append1[[#This Row],[YEAR_QTR]],4)</f>
        <v>2017</v>
      </c>
      <c r="E5770" t="str">
        <f>RIGHT(Append1[[#This Row],[YEAR_QTR]],1)</f>
        <v>1</v>
      </c>
      <c r="F5770" s="1">
        <v>42736</v>
      </c>
      <c r="G5770" t="s">
        <v>3043</v>
      </c>
      <c r="H5770" t="s">
        <v>135</v>
      </c>
      <c r="I5770" t="s">
        <v>156</v>
      </c>
      <c r="J5770">
        <v>13</v>
      </c>
      <c r="K5770">
        <v>1016</v>
      </c>
      <c r="L5770" t="s">
        <v>187</v>
      </c>
      <c r="M5770" t="s">
        <v>138</v>
      </c>
      <c r="O5770" t="s">
        <v>434</v>
      </c>
      <c r="P5770" t="s">
        <v>435</v>
      </c>
      <c r="Q5770" t="s">
        <v>436</v>
      </c>
      <c r="R5770">
        <v>92627</v>
      </c>
      <c r="S5770" t="s">
        <v>437</v>
      </c>
      <c r="T5770">
        <v>122</v>
      </c>
      <c r="U5770">
        <v>122</v>
      </c>
      <c r="V5770">
        <v>114</v>
      </c>
      <c r="W5770">
        <v>44</v>
      </c>
      <c r="X5770">
        <v>7</v>
      </c>
      <c r="Y5770">
        <v>489</v>
      </c>
      <c r="Z5770">
        <v>7</v>
      </c>
      <c r="AA5770">
        <v>14</v>
      </c>
      <c r="AB5770">
        <v>0</v>
      </c>
      <c r="AC5770">
        <v>5</v>
      </c>
      <c r="AD5770">
        <v>257</v>
      </c>
      <c r="AE5770">
        <v>0</v>
      </c>
      <c r="AF5770">
        <v>4</v>
      </c>
      <c r="AG5770">
        <v>827</v>
      </c>
      <c r="AH5770">
        <v>0</v>
      </c>
      <c r="AI5770">
        <v>614</v>
      </c>
      <c r="AJ5770">
        <v>22</v>
      </c>
      <c r="AK5770">
        <v>8140</v>
      </c>
      <c r="AL5770">
        <v>31</v>
      </c>
      <c r="AM5770">
        <v>203</v>
      </c>
      <c r="AN5770">
        <v>0</v>
      </c>
      <c r="AO5770">
        <v>15</v>
      </c>
      <c r="AP5770">
        <v>1193</v>
      </c>
      <c r="AQ5770">
        <v>0</v>
      </c>
      <c r="AR5770">
        <v>12</v>
      </c>
      <c r="AS5770">
        <v>10230</v>
      </c>
      <c r="AT5770">
        <v>0</v>
      </c>
      <c r="AU5770">
        <v>3123</v>
      </c>
      <c r="AV5770">
        <v>50</v>
      </c>
      <c r="AW5770">
        <v>0</v>
      </c>
      <c r="AX5770">
        <v>0</v>
      </c>
      <c r="AY5770">
        <v>0</v>
      </c>
      <c r="AZ5770">
        <v>0</v>
      </c>
      <c r="BA5770">
        <v>12</v>
      </c>
      <c r="BB5770">
        <v>1318</v>
      </c>
      <c r="BC5770">
        <v>4</v>
      </c>
      <c r="BD5770">
        <v>0</v>
      </c>
      <c r="BE5770">
        <v>4507</v>
      </c>
      <c r="BF5770">
        <v>1406691</v>
      </c>
      <c r="BG5770">
        <v>45035</v>
      </c>
      <c r="BH5770">
        <v>18648682</v>
      </c>
      <c r="BI5770">
        <v>84159</v>
      </c>
      <c r="BJ5770">
        <v>605230</v>
      </c>
      <c r="BK5770">
        <v>0</v>
      </c>
      <c r="BL5770">
        <v>63337</v>
      </c>
      <c r="BM5770">
        <v>2785996</v>
      </c>
      <c r="BN5770">
        <v>0</v>
      </c>
      <c r="BO5770">
        <v>52835</v>
      </c>
      <c r="BP5770">
        <v>23691965</v>
      </c>
      <c r="BQ5770">
        <v>1249355</v>
      </c>
      <c r="BR5770">
        <v>52417</v>
      </c>
      <c r="BS5770">
        <v>0</v>
      </c>
      <c r="BT5770">
        <v>0</v>
      </c>
      <c r="BU5770">
        <v>0</v>
      </c>
      <c r="BV5770">
        <v>0</v>
      </c>
      <c r="BW5770">
        <v>7254</v>
      </c>
      <c r="BX5770">
        <v>1131043</v>
      </c>
      <c r="BY5770">
        <v>9155</v>
      </c>
      <c r="BZ5770">
        <v>0</v>
      </c>
      <c r="CA5770">
        <v>2449224</v>
      </c>
      <c r="CB5770">
        <v>103857</v>
      </c>
      <c r="CC5770">
        <v>1513287</v>
      </c>
      <c r="CD5770">
        <v>4185</v>
      </c>
      <c r="CE5770">
        <v>13599161</v>
      </c>
      <c r="CF5770">
        <v>-4476117</v>
      </c>
      <c r="CG5770">
        <v>-2975255</v>
      </c>
      <c r="CH5770">
        <v>372155</v>
      </c>
      <c r="CI5770">
        <v>0</v>
      </c>
      <c r="CJ5770">
        <v>24296</v>
      </c>
      <c r="CK5770">
        <v>2397551</v>
      </c>
      <c r="CL5770">
        <v>0</v>
      </c>
      <c r="CM5770">
        <v>189572</v>
      </c>
      <c r="CN5770">
        <v>0</v>
      </c>
      <c r="CO5770">
        <v>0</v>
      </c>
      <c r="CP5770">
        <v>0</v>
      </c>
      <c r="CQ5770">
        <v>40891</v>
      </c>
      <c r="CR5770">
        <v>10793583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1048058</v>
      </c>
      <c r="CY5770">
        <v>93267</v>
      </c>
      <c r="CZ5770">
        <v>7837069</v>
      </c>
      <c r="DA5770">
        <v>4560276</v>
      </c>
      <c r="DB5770">
        <v>233075</v>
      </c>
      <c r="DC5770">
        <v>0</v>
      </c>
      <c r="DD5770">
        <v>46108</v>
      </c>
      <c r="DE5770">
        <v>1497197</v>
      </c>
      <c r="DF5770">
        <v>0</v>
      </c>
      <c r="DG5770">
        <v>32556</v>
      </c>
      <c r="DH5770">
        <v>15347606</v>
      </c>
      <c r="DI5770">
        <v>221847</v>
      </c>
      <c r="DJ5770">
        <v>15643286</v>
      </c>
      <c r="DK5770">
        <v>424496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65441</v>
      </c>
      <c r="DR5770">
        <v>3505334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3377426</v>
      </c>
      <c r="ED5770">
        <v>0</v>
      </c>
      <c r="EE5770">
        <v>4527163</v>
      </c>
    </row>
    <row r="5771" spans="1:135" x14ac:dyDescent="0.25">
      <c r="A5771">
        <v>106190587</v>
      </c>
      <c r="B5771" t="s">
        <v>438</v>
      </c>
      <c r="C5771">
        <v>20171</v>
      </c>
      <c r="D5771" t="str">
        <f>LEFT(Append1[[#This Row],[YEAR_QTR]],4)</f>
        <v>2017</v>
      </c>
      <c r="E5771" t="str">
        <f>RIGHT(Append1[[#This Row],[YEAR_QTR]],1)</f>
        <v>1</v>
      </c>
      <c r="F5771" s="1">
        <v>42736</v>
      </c>
      <c r="G5771" t="s">
        <v>3043</v>
      </c>
      <c r="H5771" t="s">
        <v>135</v>
      </c>
      <c r="I5771" t="s">
        <v>170</v>
      </c>
      <c r="J5771">
        <v>11</v>
      </c>
      <c r="K5771">
        <v>933</v>
      </c>
      <c r="L5771" t="s">
        <v>187</v>
      </c>
      <c r="M5771" t="s">
        <v>138</v>
      </c>
      <c r="O5771" t="s">
        <v>439</v>
      </c>
      <c r="P5771" t="s">
        <v>440</v>
      </c>
      <c r="Q5771" t="s">
        <v>441</v>
      </c>
      <c r="R5771">
        <v>90806</v>
      </c>
      <c r="S5771" t="s">
        <v>442</v>
      </c>
      <c r="T5771">
        <v>221</v>
      </c>
      <c r="U5771">
        <v>221</v>
      </c>
      <c r="V5771">
        <v>221</v>
      </c>
      <c r="W5771">
        <v>290</v>
      </c>
      <c r="X5771">
        <v>168</v>
      </c>
      <c r="Y5771">
        <v>1588</v>
      </c>
      <c r="Z5771">
        <v>241</v>
      </c>
      <c r="AA5771">
        <v>0</v>
      </c>
      <c r="AB5771">
        <v>0</v>
      </c>
      <c r="AC5771">
        <v>36</v>
      </c>
      <c r="AD5771">
        <v>0</v>
      </c>
      <c r="AE5771">
        <v>8</v>
      </c>
      <c r="AF5771">
        <v>19</v>
      </c>
      <c r="AG5771">
        <v>2350</v>
      </c>
      <c r="AH5771">
        <v>0</v>
      </c>
      <c r="AI5771">
        <v>1630</v>
      </c>
      <c r="AJ5771">
        <v>685</v>
      </c>
      <c r="AK5771">
        <v>11694</v>
      </c>
      <c r="AL5771">
        <v>793</v>
      </c>
      <c r="AM5771">
        <v>0</v>
      </c>
      <c r="AN5771">
        <v>0</v>
      </c>
      <c r="AO5771">
        <v>107</v>
      </c>
      <c r="AP5771">
        <v>0</v>
      </c>
      <c r="AQ5771">
        <v>42</v>
      </c>
      <c r="AR5771">
        <v>90</v>
      </c>
      <c r="AS5771">
        <v>15041</v>
      </c>
      <c r="AT5771">
        <v>0</v>
      </c>
      <c r="AU5771">
        <v>604</v>
      </c>
      <c r="AV5771">
        <v>317</v>
      </c>
      <c r="AW5771">
        <v>324</v>
      </c>
      <c r="AX5771">
        <v>1480</v>
      </c>
      <c r="AY5771">
        <v>0</v>
      </c>
      <c r="AZ5771">
        <v>0</v>
      </c>
      <c r="BA5771">
        <v>429</v>
      </c>
      <c r="BB5771">
        <v>0</v>
      </c>
      <c r="BC5771">
        <v>9</v>
      </c>
      <c r="BD5771">
        <v>655</v>
      </c>
      <c r="BE5771">
        <v>3818</v>
      </c>
      <c r="BF5771">
        <v>11140543</v>
      </c>
      <c r="BG5771">
        <v>5859718</v>
      </c>
      <c r="BH5771">
        <v>27799003</v>
      </c>
      <c r="BI5771">
        <v>6944931</v>
      </c>
      <c r="BJ5771">
        <v>0</v>
      </c>
      <c r="BK5771">
        <v>0</v>
      </c>
      <c r="BL5771">
        <v>893537</v>
      </c>
      <c r="BM5771">
        <v>0</v>
      </c>
      <c r="BN5771">
        <v>190742</v>
      </c>
      <c r="BO5771">
        <v>577003</v>
      </c>
      <c r="BP5771">
        <v>53405477</v>
      </c>
      <c r="BQ5771">
        <v>3221276</v>
      </c>
      <c r="BR5771">
        <v>491803</v>
      </c>
      <c r="BS5771">
        <v>923688</v>
      </c>
      <c r="BT5771">
        <v>4016747</v>
      </c>
      <c r="BU5771">
        <v>0</v>
      </c>
      <c r="BV5771">
        <v>0</v>
      </c>
      <c r="BW5771">
        <v>1158249</v>
      </c>
      <c r="BX5771">
        <v>0</v>
      </c>
      <c r="BY5771">
        <v>27611</v>
      </c>
      <c r="BZ5771">
        <v>1506882</v>
      </c>
      <c r="CA5771">
        <v>11346256</v>
      </c>
      <c r="CB5771">
        <v>1986131</v>
      </c>
      <c r="CC5771">
        <v>12663462</v>
      </c>
      <c r="CD5771">
        <v>4998646</v>
      </c>
      <c r="CE5771">
        <v>17433488</v>
      </c>
      <c r="CF5771">
        <v>10042444</v>
      </c>
      <c r="CG5771">
        <v>-2220000</v>
      </c>
      <c r="CH5771">
        <v>0</v>
      </c>
      <c r="CI5771">
        <v>0</v>
      </c>
      <c r="CJ5771">
        <v>1289904</v>
      </c>
      <c r="CK5771">
        <v>0</v>
      </c>
      <c r="CL5771">
        <v>0</v>
      </c>
      <c r="CM5771">
        <v>119821</v>
      </c>
      <c r="CN5771">
        <v>0</v>
      </c>
      <c r="CO5771">
        <v>0</v>
      </c>
      <c r="CP5771">
        <v>0</v>
      </c>
      <c r="CQ5771">
        <v>0</v>
      </c>
      <c r="CR5771">
        <v>46313896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1698357</v>
      </c>
      <c r="CY5771">
        <v>1352875</v>
      </c>
      <c r="CZ5771">
        <v>13509203</v>
      </c>
      <c r="DA5771">
        <v>919234</v>
      </c>
      <c r="DB5771">
        <v>0</v>
      </c>
      <c r="DC5771">
        <v>0</v>
      </c>
      <c r="DD5771">
        <v>761882</v>
      </c>
      <c r="DE5771">
        <v>0</v>
      </c>
      <c r="DF5771">
        <v>98532</v>
      </c>
      <c r="DG5771">
        <v>97754</v>
      </c>
      <c r="DH5771">
        <v>18437837</v>
      </c>
      <c r="DI5771">
        <v>44917</v>
      </c>
      <c r="DJ5771">
        <v>21122187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253441</v>
      </c>
      <c r="DR5771">
        <v>8146973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  <c r="EE5771">
        <v>0</v>
      </c>
    </row>
    <row r="5772" spans="1:135" x14ac:dyDescent="0.25">
      <c r="A5772">
        <v>106361458</v>
      </c>
      <c r="B5772" t="s">
        <v>443</v>
      </c>
      <c r="C5772">
        <v>20171</v>
      </c>
      <c r="D5772" t="str">
        <f>LEFT(Append1[[#This Row],[YEAR_QTR]],4)</f>
        <v>2017</v>
      </c>
      <c r="E5772" t="str">
        <f>RIGHT(Append1[[#This Row],[YEAR_QTR]],1)</f>
        <v>1</v>
      </c>
      <c r="F5772" s="1">
        <v>42736</v>
      </c>
      <c r="G5772" t="s">
        <v>3043</v>
      </c>
      <c r="H5772" t="s">
        <v>135</v>
      </c>
      <c r="I5772" t="s">
        <v>212</v>
      </c>
      <c r="J5772">
        <v>12</v>
      </c>
      <c r="K5772">
        <v>1215</v>
      </c>
      <c r="L5772" t="s">
        <v>187</v>
      </c>
      <c r="M5772" t="s">
        <v>138</v>
      </c>
      <c r="N5772" t="s">
        <v>139</v>
      </c>
      <c r="O5772" t="s">
        <v>444</v>
      </c>
      <c r="P5772" t="s">
        <v>445</v>
      </c>
      <c r="Q5772" t="s">
        <v>446</v>
      </c>
      <c r="R5772">
        <v>92363</v>
      </c>
      <c r="S5772" t="s">
        <v>447</v>
      </c>
      <c r="T5772">
        <v>25</v>
      </c>
      <c r="U5772">
        <v>25</v>
      </c>
      <c r="V5772">
        <v>25</v>
      </c>
      <c r="W5772">
        <v>59</v>
      </c>
      <c r="X5772">
        <v>0</v>
      </c>
      <c r="Y5772">
        <v>50</v>
      </c>
      <c r="Z5772">
        <v>0</v>
      </c>
      <c r="AA5772">
        <v>0</v>
      </c>
      <c r="AB5772">
        <v>0</v>
      </c>
      <c r="AC5772">
        <v>21</v>
      </c>
      <c r="AD5772">
        <v>0</v>
      </c>
      <c r="AE5772">
        <v>0</v>
      </c>
      <c r="AF5772">
        <v>3</v>
      </c>
      <c r="AG5772">
        <v>133</v>
      </c>
      <c r="AH5772">
        <v>0</v>
      </c>
      <c r="AI5772">
        <v>180</v>
      </c>
      <c r="AJ5772">
        <v>0</v>
      </c>
      <c r="AK5772">
        <v>135</v>
      </c>
      <c r="AL5772">
        <v>0</v>
      </c>
      <c r="AM5772">
        <v>0</v>
      </c>
      <c r="AN5772">
        <v>0</v>
      </c>
      <c r="AO5772">
        <v>56</v>
      </c>
      <c r="AP5772">
        <v>0</v>
      </c>
      <c r="AQ5772">
        <v>0</v>
      </c>
      <c r="AR5772">
        <v>6</v>
      </c>
      <c r="AS5772">
        <v>377</v>
      </c>
      <c r="AT5772">
        <v>0</v>
      </c>
      <c r="AU5772">
        <v>702</v>
      </c>
      <c r="AV5772">
        <v>0</v>
      </c>
      <c r="AW5772">
        <v>1112</v>
      </c>
      <c r="AX5772">
        <v>0</v>
      </c>
      <c r="AY5772">
        <v>0</v>
      </c>
      <c r="AZ5772">
        <v>0</v>
      </c>
      <c r="BA5772">
        <v>378</v>
      </c>
      <c r="BB5772">
        <v>0</v>
      </c>
      <c r="BC5772">
        <v>0</v>
      </c>
      <c r="BD5772">
        <v>119</v>
      </c>
      <c r="BE5772">
        <v>2311</v>
      </c>
      <c r="BF5772">
        <v>882617</v>
      </c>
      <c r="BG5772">
        <v>0</v>
      </c>
      <c r="BH5772">
        <v>631060</v>
      </c>
      <c r="BI5772">
        <v>0</v>
      </c>
      <c r="BJ5772">
        <v>0</v>
      </c>
      <c r="BK5772">
        <v>0</v>
      </c>
      <c r="BL5772">
        <v>331955</v>
      </c>
      <c r="BM5772">
        <v>0</v>
      </c>
      <c r="BN5772">
        <v>0</v>
      </c>
      <c r="BO5772">
        <v>52630</v>
      </c>
      <c r="BP5772">
        <v>1898262</v>
      </c>
      <c r="BQ5772">
        <v>2057995</v>
      </c>
      <c r="BR5772">
        <v>0</v>
      </c>
      <c r="BS5772">
        <v>2622137</v>
      </c>
      <c r="BT5772">
        <v>0</v>
      </c>
      <c r="BU5772">
        <v>0</v>
      </c>
      <c r="BV5772">
        <v>0</v>
      </c>
      <c r="BW5772">
        <v>873579</v>
      </c>
      <c r="BX5772">
        <v>0</v>
      </c>
      <c r="BY5772">
        <v>0</v>
      </c>
      <c r="BZ5772">
        <v>472610</v>
      </c>
      <c r="CA5772">
        <v>6026321</v>
      </c>
      <c r="CB5772">
        <v>444179</v>
      </c>
      <c r="CC5772">
        <v>1422723</v>
      </c>
      <c r="CD5772">
        <v>0</v>
      </c>
      <c r="CE5772">
        <v>2470568</v>
      </c>
      <c r="CF5772">
        <v>0</v>
      </c>
      <c r="CG5772">
        <v>0</v>
      </c>
      <c r="CH5772">
        <v>0</v>
      </c>
      <c r="CI5772">
        <v>0</v>
      </c>
      <c r="CJ5772">
        <v>474158</v>
      </c>
      <c r="CK5772">
        <v>0</v>
      </c>
      <c r="CL5772">
        <v>0</v>
      </c>
      <c r="CM5772">
        <v>53646</v>
      </c>
      <c r="CN5772">
        <v>0</v>
      </c>
      <c r="CO5772">
        <v>0</v>
      </c>
      <c r="CP5772">
        <v>0</v>
      </c>
      <c r="CQ5772">
        <v>539469</v>
      </c>
      <c r="CR5772">
        <v>5404743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1133928</v>
      </c>
      <c r="CY5772">
        <v>0</v>
      </c>
      <c r="CZ5772">
        <v>680357</v>
      </c>
      <c r="DA5772">
        <v>0</v>
      </c>
      <c r="DB5772">
        <v>0</v>
      </c>
      <c r="DC5772">
        <v>0</v>
      </c>
      <c r="DD5772">
        <v>579563</v>
      </c>
      <c r="DE5772">
        <v>0</v>
      </c>
      <c r="DF5772">
        <v>0</v>
      </c>
      <c r="DG5772">
        <v>125992</v>
      </c>
      <c r="DH5772">
        <v>2519840</v>
      </c>
      <c r="DI5772">
        <v>41034</v>
      </c>
      <c r="DJ5772">
        <v>243286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382173</v>
      </c>
      <c r="DR5772">
        <v>3189089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  <c r="EE5772">
        <v>0</v>
      </c>
    </row>
    <row r="5773" spans="1:135" x14ac:dyDescent="0.25">
      <c r="A5773">
        <v>106190197</v>
      </c>
      <c r="B5773" t="s">
        <v>448</v>
      </c>
      <c r="C5773">
        <v>20171</v>
      </c>
      <c r="D5773" t="str">
        <f>LEFT(Append1[[#This Row],[YEAR_QTR]],4)</f>
        <v>2017</v>
      </c>
      <c r="E5773" t="str">
        <f>RIGHT(Append1[[#This Row],[YEAR_QTR]],1)</f>
        <v>1</v>
      </c>
      <c r="F5773" s="1">
        <v>42736</v>
      </c>
      <c r="G5773" t="s">
        <v>3043</v>
      </c>
      <c r="H5773" t="s">
        <v>135</v>
      </c>
      <c r="I5773" t="s">
        <v>170</v>
      </c>
      <c r="J5773">
        <v>11</v>
      </c>
      <c r="K5773">
        <v>923</v>
      </c>
      <c r="L5773" t="s">
        <v>187</v>
      </c>
      <c r="M5773" t="s">
        <v>138</v>
      </c>
      <c r="O5773" t="s">
        <v>449</v>
      </c>
      <c r="P5773" t="s">
        <v>450</v>
      </c>
      <c r="Q5773" t="s">
        <v>451</v>
      </c>
      <c r="R5773">
        <v>90255</v>
      </c>
      <c r="S5773" t="s">
        <v>452</v>
      </c>
      <c r="T5773">
        <v>81</v>
      </c>
      <c r="U5773">
        <v>81</v>
      </c>
      <c r="V5773">
        <v>81</v>
      </c>
      <c r="W5773">
        <v>153</v>
      </c>
      <c r="X5773">
        <v>116</v>
      </c>
      <c r="Y5773">
        <v>214</v>
      </c>
      <c r="Z5773">
        <v>256</v>
      </c>
      <c r="AA5773">
        <v>0</v>
      </c>
      <c r="AB5773">
        <v>0</v>
      </c>
      <c r="AC5773">
        <v>5</v>
      </c>
      <c r="AD5773">
        <v>25</v>
      </c>
      <c r="AE5773">
        <v>0</v>
      </c>
      <c r="AF5773">
        <v>14</v>
      </c>
      <c r="AG5773">
        <v>783</v>
      </c>
      <c r="AH5773">
        <v>0</v>
      </c>
      <c r="AI5773">
        <v>756</v>
      </c>
      <c r="AJ5773">
        <v>571</v>
      </c>
      <c r="AK5773">
        <v>1124</v>
      </c>
      <c r="AL5773">
        <v>1149</v>
      </c>
      <c r="AM5773">
        <v>0</v>
      </c>
      <c r="AN5773">
        <v>0</v>
      </c>
      <c r="AO5773">
        <v>16</v>
      </c>
      <c r="AP5773">
        <v>119</v>
      </c>
      <c r="AQ5773">
        <v>0</v>
      </c>
      <c r="AR5773">
        <v>20</v>
      </c>
      <c r="AS5773">
        <v>3755</v>
      </c>
      <c r="AT5773">
        <v>0</v>
      </c>
      <c r="AU5773">
        <v>462</v>
      </c>
      <c r="AV5773">
        <v>375</v>
      </c>
      <c r="AW5773">
        <v>2579</v>
      </c>
      <c r="AX5773">
        <v>5381</v>
      </c>
      <c r="AY5773">
        <v>0</v>
      </c>
      <c r="AZ5773">
        <v>0</v>
      </c>
      <c r="BA5773">
        <v>167</v>
      </c>
      <c r="BB5773">
        <v>264</v>
      </c>
      <c r="BC5773">
        <v>23</v>
      </c>
      <c r="BD5773">
        <v>1595</v>
      </c>
      <c r="BE5773">
        <v>10846</v>
      </c>
      <c r="BF5773">
        <v>11770201</v>
      </c>
      <c r="BG5773">
        <v>9389303</v>
      </c>
      <c r="BH5773">
        <v>15818986</v>
      </c>
      <c r="BI5773">
        <v>16855264</v>
      </c>
      <c r="BJ5773">
        <v>0</v>
      </c>
      <c r="BK5773">
        <v>0</v>
      </c>
      <c r="BL5773">
        <v>294964</v>
      </c>
      <c r="BM5773">
        <v>1546877</v>
      </c>
      <c r="BN5773">
        <v>0</v>
      </c>
      <c r="BO5773">
        <v>325447</v>
      </c>
      <c r="BP5773">
        <v>56001042</v>
      </c>
      <c r="BQ5773">
        <v>2851271</v>
      </c>
      <c r="BR5773">
        <v>2554420</v>
      </c>
      <c r="BS5773">
        <v>10673188</v>
      </c>
      <c r="BT5773">
        <v>17364502</v>
      </c>
      <c r="BU5773">
        <v>0</v>
      </c>
      <c r="BV5773">
        <v>0</v>
      </c>
      <c r="BW5773">
        <v>807036</v>
      </c>
      <c r="BX5773">
        <v>1159302</v>
      </c>
      <c r="BY5773">
        <v>133862</v>
      </c>
      <c r="BZ5773">
        <v>3531399</v>
      </c>
      <c r="CA5773">
        <v>39074980</v>
      </c>
      <c r="CB5773">
        <v>2280845</v>
      </c>
      <c r="CC5773">
        <v>11744833</v>
      </c>
      <c r="CD5773">
        <v>10833578</v>
      </c>
      <c r="CE5773">
        <v>24998049</v>
      </c>
      <c r="CF5773">
        <v>32256440</v>
      </c>
      <c r="CG5773">
        <v>-616391</v>
      </c>
      <c r="CH5773">
        <v>0</v>
      </c>
      <c r="CI5773">
        <v>0</v>
      </c>
      <c r="CJ5773">
        <v>116511</v>
      </c>
      <c r="CK5773">
        <v>2264121</v>
      </c>
      <c r="CL5773">
        <v>0</v>
      </c>
      <c r="CM5773">
        <v>172285</v>
      </c>
      <c r="CN5773">
        <v>0</v>
      </c>
      <c r="CO5773">
        <v>0</v>
      </c>
      <c r="CP5773">
        <v>0</v>
      </c>
      <c r="CQ5773">
        <v>1501998</v>
      </c>
      <c r="CR5773">
        <v>85552269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2876639</v>
      </c>
      <c r="CY5773">
        <v>1110145</v>
      </c>
      <c r="CZ5773">
        <v>2110516</v>
      </c>
      <c r="DA5773">
        <v>1924904</v>
      </c>
      <c r="DB5773">
        <v>0</v>
      </c>
      <c r="DC5773">
        <v>0</v>
      </c>
      <c r="DD5773">
        <v>985489</v>
      </c>
      <c r="DE5773">
        <v>442058</v>
      </c>
      <c r="DF5773">
        <v>0</v>
      </c>
      <c r="DG5773">
        <v>74002</v>
      </c>
      <c r="DH5773">
        <v>9523753</v>
      </c>
      <c r="DI5773">
        <v>0</v>
      </c>
      <c r="DJ5773">
        <v>9962055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103026</v>
      </c>
      <c r="DR5773">
        <v>3235166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  <c r="EE5773">
        <v>0</v>
      </c>
    </row>
    <row r="5774" spans="1:135" x14ac:dyDescent="0.25">
      <c r="A5774">
        <v>106190475</v>
      </c>
      <c r="B5774" t="s">
        <v>453</v>
      </c>
      <c r="C5774">
        <v>20171</v>
      </c>
      <c r="D5774" t="str">
        <f>LEFT(Append1[[#This Row],[YEAR_QTR]],4)</f>
        <v>2017</v>
      </c>
      <c r="E5774" t="str">
        <f>RIGHT(Append1[[#This Row],[YEAR_QTR]],1)</f>
        <v>1</v>
      </c>
      <c r="F5774" s="1">
        <v>42736</v>
      </c>
      <c r="G5774" t="s">
        <v>3043</v>
      </c>
      <c r="H5774" t="s">
        <v>135</v>
      </c>
      <c r="I5774" t="s">
        <v>170</v>
      </c>
      <c r="J5774">
        <v>11</v>
      </c>
      <c r="K5774">
        <v>933</v>
      </c>
      <c r="L5774" t="s">
        <v>164</v>
      </c>
      <c r="M5774" t="s">
        <v>138</v>
      </c>
      <c r="O5774" t="s">
        <v>454</v>
      </c>
      <c r="P5774" t="s">
        <v>455</v>
      </c>
      <c r="Q5774" t="s">
        <v>441</v>
      </c>
      <c r="R5774">
        <v>90804</v>
      </c>
      <c r="S5774" t="s">
        <v>456</v>
      </c>
      <c r="T5774">
        <v>158</v>
      </c>
      <c r="U5774">
        <v>158</v>
      </c>
      <c r="V5774">
        <v>88</v>
      </c>
      <c r="W5774">
        <v>490</v>
      </c>
      <c r="X5774">
        <v>258</v>
      </c>
      <c r="Y5774">
        <v>127</v>
      </c>
      <c r="Z5774">
        <v>390</v>
      </c>
      <c r="AA5774">
        <v>0</v>
      </c>
      <c r="AB5774">
        <v>0</v>
      </c>
      <c r="AC5774">
        <v>14</v>
      </c>
      <c r="AD5774">
        <v>214</v>
      </c>
      <c r="AE5774">
        <v>14</v>
      </c>
      <c r="AF5774">
        <v>29</v>
      </c>
      <c r="AG5774">
        <v>1536</v>
      </c>
      <c r="AH5774">
        <v>0</v>
      </c>
      <c r="AI5774">
        <v>2987</v>
      </c>
      <c r="AJ5774">
        <v>1137</v>
      </c>
      <c r="AK5774">
        <v>486</v>
      </c>
      <c r="AL5774">
        <v>1606</v>
      </c>
      <c r="AM5774">
        <v>0</v>
      </c>
      <c r="AN5774">
        <v>0</v>
      </c>
      <c r="AO5774">
        <v>60</v>
      </c>
      <c r="AP5774">
        <v>775</v>
      </c>
      <c r="AQ5774">
        <v>50</v>
      </c>
      <c r="AR5774">
        <v>64</v>
      </c>
      <c r="AS5774">
        <v>7165</v>
      </c>
      <c r="AT5774">
        <v>0</v>
      </c>
      <c r="AU5774">
        <v>818</v>
      </c>
      <c r="AV5774">
        <v>655</v>
      </c>
      <c r="AW5774">
        <v>446</v>
      </c>
      <c r="AX5774">
        <v>2788</v>
      </c>
      <c r="AY5774">
        <v>0</v>
      </c>
      <c r="AZ5774">
        <v>0</v>
      </c>
      <c r="BA5774">
        <v>109</v>
      </c>
      <c r="BB5774">
        <v>1676</v>
      </c>
      <c r="BC5774">
        <v>305</v>
      </c>
      <c r="BD5774">
        <v>494</v>
      </c>
      <c r="BE5774">
        <v>7291</v>
      </c>
      <c r="BF5774">
        <v>30835270</v>
      </c>
      <c r="BG5774">
        <v>14157850</v>
      </c>
      <c r="BH5774">
        <v>3885775</v>
      </c>
      <c r="BI5774">
        <v>13891098</v>
      </c>
      <c r="BJ5774">
        <v>0</v>
      </c>
      <c r="BK5774">
        <v>0</v>
      </c>
      <c r="BL5774">
        <v>523196</v>
      </c>
      <c r="BM5774">
        <v>8176437</v>
      </c>
      <c r="BN5774">
        <v>489986</v>
      </c>
      <c r="BO5774">
        <v>649592</v>
      </c>
      <c r="BP5774">
        <v>72609204</v>
      </c>
      <c r="BQ5774">
        <v>2775055</v>
      </c>
      <c r="BR5774">
        <v>2927846</v>
      </c>
      <c r="BS5774">
        <v>1164745</v>
      </c>
      <c r="BT5774">
        <v>6329990</v>
      </c>
      <c r="BU5774">
        <v>0</v>
      </c>
      <c r="BV5774">
        <v>0</v>
      </c>
      <c r="BW5774">
        <v>301694</v>
      </c>
      <c r="BX5774">
        <v>4769895</v>
      </c>
      <c r="BY5774">
        <v>775152</v>
      </c>
      <c r="BZ5774">
        <v>2208824</v>
      </c>
      <c r="CA5774">
        <v>21253201</v>
      </c>
      <c r="CB5774">
        <v>275736</v>
      </c>
      <c r="CC5774">
        <v>29441222</v>
      </c>
      <c r="CD5774">
        <v>13237739</v>
      </c>
      <c r="CE5774">
        <v>4398556</v>
      </c>
      <c r="CF5774">
        <v>17364676</v>
      </c>
      <c r="CG5774">
        <v>0</v>
      </c>
      <c r="CH5774">
        <v>0</v>
      </c>
      <c r="CI5774">
        <v>0</v>
      </c>
      <c r="CJ5774">
        <v>602311</v>
      </c>
      <c r="CK5774">
        <v>7041440</v>
      </c>
      <c r="CL5774">
        <v>0</v>
      </c>
      <c r="CM5774">
        <v>1320163</v>
      </c>
      <c r="CN5774">
        <v>0</v>
      </c>
      <c r="CO5774">
        <v>0</v>
      </c>
      <c r="CP5774">
        <v>0</v>
      </c>
      <c r="CQ5774">
        <v>2876022</v>
      </c>
      <c r="CR5774">
        <v>76557865</v>
      </c>
      <c r="CS5774">
        <v>0</v>
      </c>
      <c r="CT5774">
        <v>109198</v>
      </c>
      <c r="CU5774">
        <v>0</v>
      </c>
      <c r="CV5774">
        <v>0</v>
      </c>
      <c r="CW5774">
        <v>109198</v>
      </c>
      <c r="CX5774">
        <v>4142877</v>
      </c>
      <c r="CY5774">
        <v>3834338</v>
      </c>
      <c r="CZ5774">
        <v>651650</v>
      </c>
      <c r="DA5774">
        <v>2953459</v>
      </c>
      <c r="DB5774">
        <v>0</v>
      </c>
      <c r="DC5774">
        <v>0</v>
      </c>
      <c r="DD5774">
        <v>221460</v>
      </c>
      <c r="DE5774">
        <v>5442315</v>
      </c>
      <c r="DF5774">
        <v>11557</v>
      </c>
      <c r="DG5774">
        <v>156082</v>
      </c>
      <c r="DH5774">
        <v>17413738</v>
      </c>
      <c r="DI5774">
        <v>97182</v>
      </c>
      <c r="DJ5774">
        <v>17240726</v>
      </c>
      <c r="DK5774">
        <v>0</v>
      </c>
      <c r="DL5774">
        <v>162463</v>
      </c>
      <c r="DM5774">
        <v>0</v>
      </c>
      <c r="DN5774">
        <v>0</v>
      </c>
      <c r="DO5774">
        <v>0</v>
      </c>
      <c r="DP5774">
        <v>0</v>
      </c>
      <c r="DQ5774">
        <v>80270</v>
      </c>
      <c r="DR5774">
        <v>6674908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>
        <v>0</v>
      </c>
      <c r="EE5774">
        <v>0</v>
      </c>
    </row>
    <row r="5775" spans="1:135" x14ac:dyDescent="0.25">
      <c r="A5775">
        <v>106361323</v>
      </c>
      <c r="B5775" t="s">
        <v>457</v>
      </c>
      <c r="C5775">
        <v>20171</v>
      </c>
      <c r="D5775" t="str">
        <f>LEFT(Append1[[#This Row],[YEAR_QTR]],4)</f>
        <v>2017</v>
      </c>
      <c r="E5775" t="str">
        <f>RIGHT(Append1[[#This Row],[YEAR_QTR]],1)</f>
        <v>1</v>
      </c>
      <c r="F5775" s="1">
        <v>42736</v>
      </c>
      <c r="G5775" t="s">
        <v>3043</v>
      </c>
      <c r="H5775" t="s">
        <v>135</v>
      </c>
      <c r="I5775" t="s">
        <v>212</v>
      </c>
      <c r="J5775">
        <v>12</v>
      </c>
      <c r="K5775">
        <v>1209</v>
      </c>
      <c r="L5775" t="s">
        <v>164</v>
      </c>
      <c r="M5775" t="s">
        <v>138</v>
      </c>
      <c r="O5775" t="s">
        <v>458</v>
      </c>
      <c r="P5775" t="s">
        <v>459</v>
      </c>
      <c r="Q5775" t="s">
        <v>269</v>
      </c>
      <c r="R5775">
        <v>92411</v>
      </c>
      <c r="S5775" t="s">
        <v>460</v>
      </c>
      <c r="T5775">
        <v>347</v>
      </c>
      <c r="U5775">
        <v>345</v>
      </c>
      <c r="V5775">
        <v>306</v>
      </c>
      <c r="W5775">
        <v>296</v>
      </c>
      <c r="X5775">
        <v>263</v>
      </c>
      <c r="Y5775">
        <v>1341</v>
      </c>
      <c r="Z5775">
        <v>954</v>
      </c>
      <c r="AA5775">
        <v>0</v>
      </c>
      <c r="AB5775">
        <v>0</v>
      </c>
      <c r="AC5775">
        <v>18</v>
      </c>
      <c r="AD5775">
        <v>141</v>
      </c>
      <c r="AE5775">
        <v>8</v>
      </c>
      <c r="AF5775">
        <v>30</v>
      </c>
      <c r="AG5775">
        <v>3051</v>
      </c>
      <c r="AH5775">
        <v>5</v>
      </c>
      <c r="AI5775">
        <v>1548</v>
      </c>
      <c r="AJ5775">
        <v>1187</v>
      </c>
      <c r="AK5775">
        <v>10664</v>
      </c>
      <c r="AL5775">
        <v>5154</v>
      </c>
      <c r="AM5775">
        <v>0</v>
      </c>
      <c r="AN5775">
        <v>0</v>
      </c>
      <c r="AO5775">
        <v>48</v>
      </c>
      <c r="AP5775">
        <v>415</v>
      </c>
      <c r="AQ5775">
        <v>47</v>
      </c>
      <c r="AR5775">
        <v>110</v>
      </c>
      <c r="AS5775">
        <v>19173</v>
      </c>
      <c r="AT5775">
        <v>7814</v>
      </c>
      <c r="AU5775">
        <v>1662</v>
      </c>
      <c r="AV5775">
        <v>1260</v>
      </c>
      <c r="AW5775">
        <v>4594</v>
      </c>
      <c r="AX5775">
        <v>11045</v>
      </c>
      <c r="AY5775">
        <v>0</v>
      </c>
      <c r="AZ5775">
        <v>0</v>
      </c>
      <c r="BA5775">
        <v>155</v>
      </c>
      <c r="BB5775">
        <v>1267</v>
      </c>
      <c r="BC5775">
        <v>478</v>
      </c>
      <c r="BD5775">
        <v>801</v>
      </c>
      <c r="BE5775">
        <v>21262</v>
      </c>
      <c r="BF5775">
        <v>18874793</v>
      </c>
      <c r="BG5775">
        <v>13540463</v>
      </c>
      <c r="BH5775">
        <v>93448305</v>
      </c>
      <c r="BI5775">
        <v>49220511</v>
      </c>
      <c r="BJ5775">
        <v>0</v>
      </c>
      <c r="BK5775">
        <v>0</v>
      </c>
      <c r="BL5775">
        <v>479861</v>
      </c>
      <c r="BM5775">
        <v>4944132</v>
      </c>
      <c r="BN5775">
        <v>427747</v>
      </c>
      <c r="BO5775">
        <v>481452</v>
      </c>
      <c r="BP5775">
        <v>181417264</v>
      </c>
      <c r="BQ5775">
        <v>4707107</v>
      </c>
      <c r="BR5775">
        <v>4904793</v>
      </c>
      <c r="BS5775">
        <v>9215687</v>
      </c>
      <c r="BT5775">
        <v>40124990</v>
      </c>
      <c r="BU5775">
        <v>0</v>
      </c>
      <c r="BV5775">
        <v>0</v>
      </c>
      <c r="BW5775">
        <v>593759</v>
      </c>
      <c r="BX5775">
        <v>5963454</v>
      </c>
      <c r="BY5775">
        <v>1644887</v>
      </c>
      <c r="BZ5775">
        <v>2300683</v>
      </c>
      <c r="CA5775">
        <v>69455360</v>
      </c>
      <c r="CB5775">
        <v>1908895</v>
      </c>
      <c r="CC5775">
        <v>18139796</v>
      </c>
      <c r="CD5775">
        <v>14396318</v>
      </c>
      <c r="CE5775">
        <v>85168507</v>
      </c>
      <c r="CF5775">
        <v>83896997</v>
      </c>
      <c r="CG5775">
        <v>-4674999</v>
      </c>
      <c r="CH5775">
        <v>10</v>
      </c>
      <c r="CI5775">
        <v>0</v>
      </c>
      <c r="CJ5775">
        <v>537066</v>
      </c>
      <c r="CK5775">
        <v>5380724</v>
      </c>
      <c r="CL5775">
        <v>0</v>
      </c>
      <c r="CM5775">
        <v>2082937</v>
      </c>
      <c r="CN5775">
        <v>0</v>
      </c>
      <c r="CO5775">
        <v>0</v>
      </c>
      <c r="CP5775">
        <v>0</v>
      </c>
      <c r="CQ5775">
        <v>642814</v>
      </c>
      <c r="CR5775">
        <v>207479065</v>
      </c>
      <c r="CS5775">
        <v>38234</v>
      </c>
      <c r="CT5775">
        <v>0</v>
      </c>
      <c r="CU5775">
        <v>0</v>
      </c>
      <c r="CV5775">
        <v>0</v>
      </c>
      <c r="CW5775">
        <v>38234</v>
      </c>
      <c r="CX5775">
        <v>5442104</v>
      </c>
      <c r="CY5775">
        <v>4087172</v>
      </c>
      <c r="CZ5775">
        <v>22170484</v>
      </c>
      <c r="DA5775">
        <v>5448504</v>
      </c>
      <c r="DB5775">
        <v>-10</v>
      </c>
      <c r="DC5775">
        <v>0</v>
      </c>
      <c r="DD5775">
        <v>536554</v>
      </c>
      <c r="DE5775">
        <v>5526862</v>
      </c>
      <c r="DF5775">
        <v>0</v>
      </c>
      <c r="DG5775">
        <v>220123</v>
      </c>
      <c r="DH5775">
        <v>43431793</v>
      </c>
      <c r="DI5775">
        <v>127240</v>
      </c>
      <c r="DJ5775">
        <v>59610575</v>
      </c>
      <c r="DK5775">
        <v>2726805</v>
      </c>
      <c r="DL5775">
        <v>-4379</v>
      </c>
      <c r="DM5775">
        <v>0</v>
      </c>
      <c r="DN5775">
        <v>0</v>
      </c>
      <c r="DO5775">
        <v>0</v>
      </c>
      <c r="DP5775">
        <v>0</v>
      </c>
      <c r="DQ5775">
        <v>2092357</v>
      </c>
      <c r="DR5775">
        <v>42578272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  <c r="EE5775">
        <v>0</v>
      </c>
    </row>
    <row r="5776" spans="1:135" x14ac:dyDescent="0.25">
      <c r="A5776">
        <v>106270744</v>
      </c>
      <c r="B5776" t="s">
        <v>461</v>
      </c>
      <c r="C5776">
        <v>20171</v>
      </c>
      <c r="D5776" t="str">
        <f>LEFT(Append1[[#This Row],[YEAR_QTR]],4)</f>
        <v>2017</v>
      </c>
      <c r="E5776" t="str">
        <f>RIGHT(Append1[[#This Row],[YEAR_QTR]],1)</f>
        <v>1</v>
      </c>
      <c r="F5776" s="1">
        <v>42736</v>
      </c>
      <c r="G5776" t="s">
        <v>3043</v>
      </c>
      <c r="H5776" t="s">
        <v>135</v>
      </c>
      <c r="I5776" t="s">
        <v>462</v>
      </c>
      <c r="J5776">
        <v>8</v>
      </c>
      <c r="K5776">
        <v>707</v>
      </c>
      <c r="L5776" t="s">
        <v>164</v>
      </c>
      <c r="M5776" t="s">
        <v>138</v>
      </c>
      <c r="O5776" t="s">
        <v>463</v>
      </c>
      <c r="P5776" t="s">
        <v>464</v>
      </c>
      <c r="Q5776" t="s">
        <v>465</v>
      </c>
      <c r="R5776">
        <v>93940</v>
      </c>
      <c r="S5776" t="s">
        <v>466</v>
      </c>
      <c r="T5776">
        <v>258</v>
      </c>
      <c r="U5776">
        <v>220</v>
      </c>
      <c r="V5776">
        <v>220</v>
      </c>
      <c r="W5776">
        <v>1460</v>
      </c>
      <c r="X5776">
        <v>91</v>
      </c>
      <c r="Y5776">
        <v>445</v>
      </c>
      <c r="Z5776">
        <v>0</v>
      </c>
      <c r="AA5776">
        <v>0</v>
      </c>
      <c r="AB5776">
        <v>0</v>
      </c>
      <c r="AC5776">
        <v>228</v>
      </c>
      <c r="AD5776">
        <v>694</v>
      </c>
      <c r="AE5776">
        <v>6</v>
      </c>
      <c r="AF5776">
        <v>34</v>
      </c>
      <c r="AG5776">
        <v>2958</v>
      </c>
      <c r="AH5776">
        <v>0</v>
      </c>
      <c r="AI5776">
        <v>8017</v>
      </c>
      <c r="AJ5776">
        <v>388</v>
      </c>
      <c r="AK5776">
        <v>2533</v>
      </c>
      <c r="AL5776">
        <v>0</v>
      </c>
      <c r="AM5776">
        <v>0</v>
      </c>
      <c r="AN5776">
        <v>0</v>
      </c>
      <c r="AO5776">
        <v>747</v>
      </c>
      <c r="AP5776">
        <v>3542</v>
      </c>
      <c r="AQ5776">
        <v>64</v>
      </c>
      <c r="AR5776">
        <v>177</v>
      </c>
      <c r="AS5776">
        <v>15468</v>
      </c>
      <c r="AT5776">
        <v>0</v>
      </c>
      <c r="AU5776">
        <v>38440</v>
      </c>
      <c r="AV5776">
        <v>2370</v>
      </c>
      <c r="AW5776">
        <v>12830</v>
      </c>
      <c r="AX5776">
        <v>0</v>
      </c>
      <c r="AY5776">
        <v>0</v>
      </c>
      <c r="AZ5776">
        <v>0</v>
      </c>
      <c r="BA5776">
        <v>4286</v>
      </c>
      <c r="BB5776">
        <v>24639</v>
      </c>
      <c r="BC5776">
        <v>807</v>
      </c>
      <c r="BD5776">
        <v>1418</v>
      </c>
      <c r="BE5776">
        <v>84790</v>
      </c>
      <c r="BF5776">
        <v>150507239</v>
      </c>
      <c r="BG5776">
        <v>8754408</v>
      </c>
      <c r="BH5776">
        <v>39714184</v>
      </c>
      <c r="BI5776">
        <v>0</v>
      </c>
      <c r="BJ5776">
        <v>0</v>
      </c>
      <c r="BK5776">
        <v>0</v>
      </c>
      <c r="BL5776">
        <v>14053762</v>
      </c>
      <c r="BM5776">
        <v>59899895</v>
      </c>
      <c r="BN5776">
        <v>700998</v>
      </c>
      <c r="BO5776">
        <v>3165563</v>
      </c>
      <c r="BP5776">
        <v>276796049</v>
      </c>
      <c r="BQ5776">
        <v>69924950</v>
      </c>
      <c r="BR5776">
        <v>3805048</v>
      </c>
      <c r="BS5776">
        <v>24345951</v>
      </c>
      <c r="BT5776">
        <v>0</v>
      </c>
      <c r="BU5776">
        <v>0</v>
      </c>
      <c r="BV5776">
        <v>0</v>
      </c>
      <c r="BW5776">
        <v>7566640</v>
      </c>
      <c r="BX5776">
        <v>36379462</v>
      </c>
      <c r="BY5776">
        <v>632087</v>
      </c>
      <c r="BZ5776">
        <v>2971335</v>
      </c>
      <c r="CA5776">
        <v>145625473</v>
      </c>
      <c r="CB5776">
        <v>2205304</v>
      </c>
      <c r="CC5776">
        <v>186885264</v>
      </c>
      <c r="CD5776">
        <v>9870331</v>
      </c>
      <c r="CE5776">
        <v>60402715</v>
      </c>
      <c r="CF5776">
        <v>0</v>
      </c>
      <c r="CG5776">
        <v>0</v>
      </c>
      <c r="CH5776">
        <v>0</v>
      </c>
      <c r="CI5776">
        <v>0</v>
      </c>
      <c r="CJ5776">
        <v>17600612</v>
      </c>
      <c r="CK5776">
        <v>14317085</v>
      </c>
      <c r="CL5776">
        <v>0</v>
      </c>
      <c r="CM5776">
        <v>2572990</v>
      </c>
      <c r="CN5776">
        <v>0</v>
      </c>
      <c r="CO5776">
        <v>0</v>
      </c>
      <c r="CP5776">
        <v>0</v>
      </c>
      <c r="CQ5776">
        <v>5083704</v>
      </c>
      <c r="CR5776">
        <v>298938005</v>
      </c>
      <c r="CS5776">
        <v>2310064</v>
      </c>
      <c r="CT5776">
        <v>0</v>
      </c>
      <c r="CU5776">
        <v>0</v>
      </c>
      <c r="CV5776">
        <v>0</v>
      </c>
      <c r="CW5776">
        <v>2310064</v>
      </c>
      <c r="CX5776">
        <v>33527077</v>
      </c>
      <c r="CY5776">
        <v>4999189</v>
      </c>
      <c r="CZ5776">
        <v>3644188</v>
      </c>
      <c r="DA5776">
        <v>0</v>
      </c>
      <c r="DB5776">
        <v>0</v>
      </c>
      <c r="DC5776">
        <v>0</v>
      </c>
      <c r="DD5776">
        <v>3104723</v>
      </c>
      <c r="DE5776">
        <v>77590747</v>
      </c>
      <c r="DF5776">
        <v>0</v>
      </c>
      <c r="DG5776">
        <v>2927657</v>
      </c>
      <c r="DH5776">
        <v>125793581</v>
      </c>
      <c r="DI5776">
        <v>6404818</v>
      </c>
      <c r="DJ5776">
        <v>111895677</v>
      </c>
      <c r="DK5776">
        <v>0</v>
      </c>
      <c r="DL5776">
        <v>821619</v>
      </c>
      <c r="DM5776">
        <v>0</v>
      </c>
      <c r="DN5776">
        <v>0</v>
      </c>
      <c r="DO5776">
        <v>0</v>
      </c>
      <c r="DP5776">
        <v>0</v>
      </c>
      <c r="DQ5776">
        <v>3965170</v>
      </c>
      <c r="DR5776">
        <v>250961469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  <c r="EE5776">
        <v>0</v>
      </c>
    </row>
    <row r="5777" spans="1:135" x14ac:dyDescent="0.25">
      <c r="A5777">
        <v>106560473</v>
      </c>
      <c r="B5777" t="s">
        <v>467</v>
      </c>
      <c r="C5777">
        <v>20171</v>
      </c>
      <c r="D5777" t="str">
        <f>LEFT(Append1[[#This Row],[YEAR_QTR]],4)</f>
        <v>2017</v>
      </c>
      <c r="E5777" t="str">
        <f>RIGHT(Append1[[#This Row],[YEAR_QTR]],1)</f>
        <v>1</v>
      </c>
      <c r="F5777" s="1">
        <v>42736</v>
      </c>
      <c r="G5777" t="s">
        <v>3043</v>
      </c>
      <c r="H5777" t="s">
        <v>135</v>
      </c>
      <c r="I5777" t="s">
        <v>248</v>
      </c>
      <c r="J5777">
        <v>10</v>
      </c>
      <c r="K5777">
        <v>809</v>
      </c>
      <c r="L5777" t="s">
        <v>164</v>
      </c>
      <c r="M5777" t="s">
        <v>138</v>
      </c>
      <c r="O5777" t="s">
        <v>468</v>
      </c>
      <c r="P5777" t="s">
        <v>469</v>
      </c>
      <c r="Q5777" t="s">
        <v>251</v>
      </c>
      <c r="R5777">
        <v>93003</v>
      </c>
      <c r="S5777" t="s">
        <v>470</v>
      </c>
      <c r="T5777">
        <v>242</v>
      </c>
      <c r="U5777">
        <v>242</v>
      </c>
      <c r="V5777">
        <v>132</v>
      </c>
      <c r="W5777">
        <v>848</v>
      </c>
      <c r="X5777">
        <v>643</v>
      </c>
      <c r="Y5777">
        <v>184</v>
      </c>
      <c r="Z5777">
        <v>350</v>
      </c>
      <c r="AA5777">
        <v>0</v>
      </c>
      <c r="AB5777">
        <v>0</v>
      </c>
      <c r="AC5777">
        <v>56</v>
      </c>
      <c r="AD5777">
        <v>973</v>
      </c>
      <c r="AE5777">
        <v>8</v>
      </c>
      <c r="AF5777">
        <v>8</v>
      </c>
      <c r="AG5777">
        <v>3070</v>
      </c>
      <c r="AH5777">
        <v>0</v>
      </c>
      <c r="AI5777">
        <v>3634</v>
      </c>
      <c r="AJ5777">
        <v>2611</v>
      </c>
      <c r="AK5777">
        <v>647</v>
      </c>
      <c r="AL5777">
        <v>1482</v>
      </c>
      <c r="AM5777">
        <v>0</v>
      </c>
      <c r="AN5777">
        <v>0</v>
      </c>
      <c r="AO5777">
        <v>190</v>
      </c>
      <c r="AP5777">
        <v>3244</v>
      </c>
      <c r="AQ5777">
        <v>18</v>
      </c>
      <c r="AR5777">
        <v>20</v>
      </c>
      <c r="AS5777">
        <v>11846</v>
      </c>
      <c r="AT5777">
        <v>0</v>
      </c>
      <c r="AU5777">
        <v>21086</v>
      </c>
      <c r="AV5777">
        <v>6169</v>
      </c>
      <c r="AW5777">
        <v>6404</v>
      </c>
      <c r="AX5777">
        <v>35188</v>
      </c>
      <c r="AY5777">
        <v>0</v>
      </c>
      <c r="AZ5777">
        <v>0</v>
      </c>
      <c r="BA5777">
        <v>7023</v>
      </c>
      <c r="BB5777">
        <v>33750</v>
      </c>
      <c r="BC5777">
        <v>325</v>
      </c>
      <c r="BD5777">
        <v>1753</v>
      </c>
      <c r="BE5777">
        <v>111698</v>
      </c>
      <c r="BF5777">
        <v>53213423</v>
      </c>
      <c r="BG5777">
        <v>40223000</v>
      </c>
      <c r="BH5777">
        <v>6754939</v>
      </c>
      <c r="BI5777">
        <v>18157593</v>
      </c>
      <c r="BJ5777">
        <v>0</v>
      </c>
      <c r="BK5777">
        <v>0</v>
      </c>
      <c r="BL5777">
        <v>2896522</v>
      </c>
      <c r="BM5777">
        <v>48957084</v>
      </c>
      <c r="BN5777">
        <v>866744</v>
      </c>
      <c r="BO5777">
        <v>55381</v>
      </c>
      <c r="BP5777">
        <v>171124686</v>
      </c>
      <c r="BQ5777">
        <v>43246536</v>
      </c>
      <c r="BR5777">
        <v>28562155</v>
      </c>
      <c r="BS5777">
        <v>3973247</v>
      </c>
      <c r="BT5777">
        <v>35929279</v>
      </c>
      <c r="BU5777">
        <v>0</v>
      </c>
      <c r="BV5777">
        <v>0</v>
      </c>
      <c r="BW5777">
        <v>6480850</v>
      </c>
      <c r="BX5777">
        <v>66988203</v>
      </c>
      <c r="BY5777">
        <v>616230</v>
      </c>
      <c r="BZ5777">
        <v>2118133</v>
      </c>
      <c r="CA5777">
        <v>187914633</v>
      </c>
      <c r="CB5777">
        <v>1230367</v>
      </c>
      <c r="CC5777">
        <v>76969075</v>
      </c>
      <c r="CD5777">
        <v>55273869</v>
      </c>
      <c r="CE5777">
        <v>10844245</v>
      </c>
      <c r="CF5777">
        <v>46451311</v>
      </c>
      <c r="CG5777">
        <v>0</v>
      </c>
      <c r="CH5777">
        <v>0</v>
      </c>
      <c r="CI5777">
        <v>0</v>
      </c>
      <c r="CJ5777">
        <v>7307308</v>
      </c>
      <c r="CK5777">
        <v>76689717</v>
      </c>
      <c r="CL5777">
        <v>0</v>
      </c>
      <c r="CM5777">
        <v>1579451</v>
      </c>
      <c r="CN5777">
        <v>0</v>
      </c>
      <c r="CO5777">
        <v>0</v>
      </c>
      <c r="CP5777">
        <v>0</v>
      </c>
      <c r="CQ5777">
        <v>2194956</v>
      </c>
      <c r="CR5777">
        <v>278540299</v>
      </c>
      <c r="CS5777">
        <v>0</v>
      </c>
      <c r="CT5777">
        <v>1070117</v>
      </c>
      <c r="CU5777">
        <v>0</v>
      </c>
      <c r="CV5777">
        <v>0</v>
      </c>
      <c r="CW5777">
        <v>1070117</v>
      </c>
      <c r="CX5777">
        <v>19228336</v>
      </c>
      <c r="CY5777">
        <v>13418027</v>
      </c>
      <c r="CZ5777">
        <v>-193758</v>
      </c>
      <c r="DA5777">
        <v>8495137</v>
      </c>
      <c r="DB5777">
        <v>0</v>
      </c>
      <c r="DC5777">
        <v>0</v>
      </c>
      <c r="DD5777">
        <v>2014672</v>
      </c>
      <c r="DE5777">
        <v>38318717</v>
      </c>
      <c r="DF5777">
        <v>0</v>
      </c>
      <c r="DG5777">
        <v>288006</v>
      </c>
      <c r="DH5777">
        <v>81569137</v>
      </c>
      <c r="DI5777">
        <v>1366146</v>
      </c>
      <c r="DJ5777">
        <v>78722669</v>
      </c>
      <c r="DK5777">
        <v>0</v>
      </c>
      <c r="DL5777">
        <v>4925909</v>
      </c>
      <c r="DM5777">
        <v>0</v>
      </c>
      <c r="DN5777">
        <v>0</v>
      </c>
      <c r="DO5777">
        <v>0</v>
      </c>
      <c r="DP5777">
        <v>0</v>
      </c>
      <c r="DQ5777">
        <v>15235219</v>
      </c>
      <c r="DR5777">
        <v>470598771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  <c r="EE5777">
        <v>0</v>
      </c>
    </row>
    <row r="5778" spans="1:135" x14ac:dyDescent="0.25">
      <c r="A5778">
        <v>106100717</v>
      </c>
      <c r="B5778" t="s">
        <v>471</v>
      </c>
      <c r="C5778">
        <v>20171</v>
      </c>
      <c r="D5778" t="str">
        <f>LEFT(Append1[[#This Row],[YEAR_QTR]],4)</f>
        <v>2017</v>
      </c>
      <c r="E5778" t="str">
        <f>RIGHT(Append1[[#This Row],[YEAR_QTR]],1)</f>
        <v>1</v>
      </c>
      <c r="F5778" s="1">
        <v>42736</v>
      </c>
      <c r="G5778" t="s">
        <v>3043</v>
      </c>
      <c r="H5778" t="s">
        <v>135</v>
      </c>
      <c r="I5778" t="s">
        <v>152</v>
      </c>
      <c r="J5778">
        <v>9</v>
      </c>
      <c r="K5778">
        <v>605</v>
      </c>
      <c r="L5778" t="s">
        <v>164</v>
      </c>
      <c r="M5778" t="s">
        <v>138</v>
      </c>
      <c r="N5778" t="s">
        <v>214</v>
      </c>
      <c r="O5778" t="s">
        <v>472</v>
      </c>
      <c r="P5778" t="s">
        <v>473</v>
      </c>
      <c r="Q5778" t="s">
        <v>357</v>
      </c>
      <c r="R5778">
        <v>93721</v>
      </c>
      <c r="S5778" t="s">
        <v>474</v>
      </c>
      <c r="T5778">
        <v>909</v>
      </c>
      <c r="U5778">
        <v>909</v>
      </c>
      <c r="V5778">
        <v>773</v>
      </c>
      <c r="W5778">
        <v>1542</v>
      </c>
      <c r="X5778">
        <v>691</v>
      </c>
      <c r="Y5778">
        <v>1734</v>
      </c>
      <c r="Z5778">
        <v>3650</v>
      </c>
      <c r="AA5778">
        <v>0</v>
      </c>
      <c r="AB5778">
        <v>0</v>
      </c>
      <c r="AC5778">
        <v>49</v>
      </c>
      <c r="AD5778">
        <v>1292</v>
      </c>
      <c r="AE5778">
        <v>180</v>
      </c>
      <c r="AF5778">
        <v>100</v>
      </c>
      <c r="AG5778">
        <v>9238</v>
      </c>
      <c r="AH5778">
        <v>95</v>
      </c>
      <c r="AI5778">
        <v>19075</v>
      </c>
      <c r="AJ5778">
        <v>5002</v>
      </c>
      <c r="AK5778">
        <v>18408</v>
      </c>
      <c r="AL5778">
        <v>18039</v>
      </c>
      <c r="AM5778">
        <v>0</v>
      </c>
      <c r="AN5778">
        <v>0</v>
      </c>
      <c r="AO5778">
        <v>290</v>
      </c>
      <c r="AP5778">
        <v>7634</v>
      </c>
      <c r="AQ5778">
        <v>693</v>
      </c>
      <c r="AR5778">
        <v>371</v>
      </c>
      <c r="AS5778">
        <v>69512</v>
      </c>
      <c r="AT5778">
        <v>9089</v>
      </c>
      <c r="AU5778">
        <v>12602</v>
      </c>
      <c r="AV5778">
        <v>5695</v>
      </c>
      <c r="AW5778">
        <v>12851</v>
      </c>
      <c r="AX5778">
        <v>47036</v>
      </c>
      <c r="AY5778">
        <v>0</v>
      </c>
      <c r="AZ5778">
        <v>0</v>
      </c>
      <c r="BA5778">
        <v>0</v>
      </c>
      <c r="BB5778">
        <v>9099</v>
      </c>
      <c r="BC5778">
        <v>1626</v>
      </c>
      <c r="BD5778">
        <v>4000</v>
      </c>
      <c r="BE5778">
        <v>92909</v>
      </c>
      <c r="BF5778">
        <v>252209120</v>
      </c>
      <c r="BG5778">
        <v>63628809</v>
      </c>
      <c r="BH5778">
        <v>152919880</v>
      </c>
      <c r="BI5778">
        <v>229721641</v>
      </c>
      <c r="BJ5778">
        <v>0</v>
      </c>
      <c r="BK5778">
        <v>0</v>
      </c>
      <c r="BL5778">
        <v>7306246</v>
      </c>
      <c r="BM5778">
        <v>123952570</v>
      </c>
      <c r="BN5778">
        <v>5175554</v>
      </c>
      <c r="BO5778">
        <v>12725538</v>
      </c>
      <c r="BP5778">
        <v>847639358</v>
      </c>
      <c r="BQ5778">
        <v>93496751</v>
      </c>
      <c r="BR5778">
        <v>22369605</v>
      </c>
      <c r="BS5778">
        <v>18749195</v>
      </c>
      <c r="BT5778">
        <v>106791763</v>
      </c>
      <c r="BU5778">
        <v>0</v>
      </c>
      <c r="BV5778">
        <v>0</v>
      </c>
      <c r="BW5778">
        <v>0</v>
      </c>
      <c r="BX5778">
        <v>68261729</v>
      </c>
      <c r="BY5778">
        <v>2816090</v>
      </c>
      <c r="BZ5778">
        <v>6924138</v>
      </c>
      <c r="CA5778">
        <v>319409271</v>
      </c>
      <c r="CB5778">
        <v>10178338</v>
      </c>
      <c r="CC5778">
        <v>260718584</v>
      </c>
      <c r="CD5778">
        <v>73116301</v>
      </c>
      <c r="CE5778">
        <v>159683310</v>
      </c>
      <c r="CF5778">
        <v>290534305</v>
      </c>
      <c r="CG5778">
        <v>-14579017</v>
      </c>
      <c r="CH5778">
        <v>0</v>
      </c>
      <c r="CI5778">
        <v>0</v>
      </c>
      <c r="CJ5778">
        <v>4822323</v>
      </c>
      <c r="CK5778">
        <v>126866705</v>
      </c>
      <c r="CL5778">
        <v>0</v>
      </c>
      <c r="CM5778">
        <v>4404429</v>
      </c>
      <c r="CN5778">
        <v>0</v>
      </c>
      <c r="CO5778">
        <v>0</v>
      </c>
      <c r="CP5778">
        <v>0</v>
      </c>
      <c r="CQ5778">
        <v>0</v>
      </c>
      <c r="CR5778">
        <v>915745278</v>
      </c>
      <c r="CS5778">
        <v>5013</v>
      </c>
      <c r="CT5778">
        <v>19614</v>
      </c>
      <c r="CU5778">
        <v>0</v>
      </c>
      <c r="CV5778">
        <v>11203</v>
      </c>
      <c r="CW5778">
        <v>35830</v>
      </c>
      <c r="CX5778">
        <v>83666647</v>
      </c>
      <c r="CY5778">
        <v>12558601</v>
      </c>
      <c r="CZ5778">
        <v>26564782</v>
      </c>
      <c r="DA5778">
        <v>45998713</v>
      </c>
      <c r="DB5778">
        <v>0</v>
      </c>
      <c r="DC5778">
        <v>0</v>
      </c>
      <c r="DD5778">
        <v>2302370</v>
      </c>
      <c r="DE5778">
        <v>60582464</v>
      </c>
      <c r="DF5778">
        <v>504203</v>
      </c>
      <c r="DG5778">
        <v>19161401</v>
      </c>
      <c r="DH5778">
        <v>251339181</v>
      </c>
      <c r="DI5778">
        <v>7253223</v>
      </c>
      <c r="DJ5778">
        <v>264061794</v>
      </c>
      <c r="DK5778">
        <v>22867311</v>
      </c>
      <c r="DL5778">
        <v>-509491</v>
      </c>
      <c r="DM5778">
        <v>0</v>
      </c>
      <c r="DN5778">
        <v>0</v>
      </c>
      <c r="DO5778">
        <v>0</v>
      </c>
      <c r="DP5778">
        <v>0</v>
      </c>
      <c r="DQ5778">
        <v>21114121</v>
      </c>
      <c r="DR5778">
        <v>410268132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  <c r="EE5778">
        <v>0</v>
      </c>
    </row>
    <row r="5779" spans="1:135" x14ac:dyDescent="0.25">
      <c r="A5779">
        <v>106070924</v>
      </c>
      <c r="B5779" t="s">
        <v>475</v>
      </c>
      <c r="C5779">
        <v>20171</v>
      </c>
      <c r="D5779" t="str">
        <f>LEFT(Append1[[#This Row],[YEAR_QTR]],4)</f>
        <v>2017</v>
      </c>
      <c r="E5779" t="str">
        <f>RIGHT(Append1[[#This Row],[YEAR_QTR]],1)</f>
        <v>1</v>
      </c>
      <c r="F5779" s="1">
        <v>42736</v>
      </c>
      <c r="G5779" t="s">
        <v>3043</v>
      </c>
      <c r="H5779" t="s">
        <v>135</v>
      </c>
      <c r="I5779" t="s">
        <v>476</v>
      </c>
      <c r="J5779">
        <v>5</v>
      </c>
      <c r="K5779">
        <v>411</v>
      </c>
      <c r="L5779" t="s">
        <v>213</v>
      </c>
      <c r="M5779" t="s">
        <v>138</v>
      </c>
      <c r="O5779" t="s">
        <v>477</v>
      </c>
      <c r="P5779" t="s">
        <v>478</v>
      </c>
      <c r="Q5779" t="s">
        <v>479</v>
      </c>
      <c r="R5779">
        <v>94553</v>
      </c>
      <c r="S5779" t="s">
        <v>480</v>
      </c>
      <c r="T5779">
        <v>146</v>
      </c>
      <c r="U5779">
        <v>146</v>
      </c>
      <c r="V5779">
        <v>123</v>
      </c>
      <c r="W5779">
        <v>427</v>
      </c>
      <c r="X5779">
        <v>4</v>
      </c>
      <c r="Y5779">
        <v>560</v>
      </c>
      <c r="Z5779">
        <v>765</v>
      </c>
      <c r="AA5779">
        <v>44</v>
      </c>
      <c r="AB5779">
        <v>0</v>
      </c>
      <c r="AC5779">
        <v>126</v>
      </c>
      <c r="AD5779">
        <v>36</v>
      </c>
      <c r="AE5779">
        <v>0</v>
      </c>
      <c r="AF5779">
        <v>2</v>
      </c>
      <c r="AG5779">
        <v>1964</v>
      </c>
      <c r="AH5779">
        <v>0</v>
      </c>
      <c r="AI5779">
        <v>3702</v>
      </c>
      <c r="AJ5779">
        <v>10</v>
      </c>
      <c r="AK5779">
        <v>2721</v>
      </c>
      <c r="AL5779">
        <v>3734</v>
      </c>
      <c r="AM5779">
        <v>181</v>
      </c>
      <c r="AN5779">
        <v>0</v>
      </c>
      <c r="AO5779">
        <v>572</v>
      </c>
      <c r="AP5779">
        <v>100</v>
      </c>
      <c r="AQ5779">
        <v>0</v>
      </c>
      <c r="AR5779">
        <v>2</v>
      </c>
      <c r="AS5779">
        <v>11022</v>
      </c>
      <c r="AT5779">
        <v>0</v>
      </c>
      <c r="AU5779">
        <v>19058</v>
      </c>
      <c r="AV5779">
        <v>957</v>
      </c>
      <c r="AW5779">
        <v>24785</v>
      </c>
      <c r="AX5779">
        <v>73143</v>
      </c>
      <c r="AY5779">
        <v>1946</v>
      </c>
      <c r="AZ5779">
        <v>0</v>
      </c>
      <c r="BA5779">
        <v>3079</v>
      </c>
      <c r="BB5779">
        <v>7778</v>
      </c>
      <c r="BC5779">
        <v>0</v>
      </c>
      <c r="BD5779">
        <v>38</v>
      </c>
      <c r="BE5779">
        <v>130784</v>
      </c>
      <c r="BF5779">
        <v>28006679</v>
      </c>
      <c r="BG5779">
        <v>71188</v>
      </c>
      <c r="BH5779">
        <v>21923505</v>
      </c>
      <c r="BI5779">
        <v>35269341</v>
      </c>
      <c r="BJ5779">
        <v>1678269</v>
      </c>
      <c r="BK5779">
        <v>0</v>
      </c>
      <c r="BL5779">
        <v>4490972</v>
      </c>
      <c r="BM5779">
        <v>1271902</v>
      </c>
      <c r="BN5779">
        <v>0</v>
      </c>
      <c r="BO5779">
        <v>131713</v>
      </c>
      <c r="BP5779">
        <v>92843569</v>
      </c>
      <c r="BQ5779">
        <v>18146114</v>
      </c>
      <c r="BR5779">
        <v>755197</v>
      </c>
      <c r="BS5779">
        <v>16412319</v>
      </c>
      <c r="BT5779">
        <v>59807495</v>
      </c>
      <c r="BU5779">
        <v>3086165</v>
      </c>
      <c r="BV5779">
        <v>0</v>
      </c>
      <c r="BW5779">
        <v>3833651</v>
      </c>
      <c r="BX5779">
        <v>7263730</v>
      </c>
      <c r="BY5779">
        <v>0</v>
      </c>
      <c r="BZ5779">
        <v>163919</v>
      </c>
      <c r="CA5779">
        <v>109468590</v>
      </c>
      <c r="CB5779">
        <v>248424</v>
      </c>
      <c r="CC5779">
        <v>31418716</v>
      </c>
      <c r="CD5779">
        <v>292775</v>
      </c>
      <c r="CE5779">
        <v>4863357</v>
      </c>
      <c r="CF5779">
        <v>32360399</v>
      </c>
      <c r="CG5779">
        <v>-16103227</v>
      </c>
      <c r="CH5779">
        <v>3395657</v>
      </c>
      <c r="CI5779">
        <v>0</v>
      </c>
      <c r="CJ5779">
        <v>5186501</v>
      </c>
      <c r="CK5779">
        <v>440417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66066772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14734075</v>
      </c>
      <c r="CY5779">
        <v>533610</v>
      </c>
      <c r="CZ5779">
        <v>49575694</v>
      </c>
      <c r="DA5779">
        <v>62716437</v>
      </c>
      <c r="DB5779">
        <v>1368777</v>
      </c>
      <c r="DC5779">
        <v>0</v>
      </c>
      <c r="DD5779">
        <v>3138122</v>
      </c>
      <c r="DE5779">
        <v>4131462</v>
      </c>
      <c r="DF5779">
        <v>0</v>
      </c>
      <c r="DG5779">
        <v>47210</v>
      </c>
      <c r="DH5779">
        <v>136245387</v>
      </c>
      <c r="DI5779">
        <v>12698988</v>
      </c>
      <c r="DJ5779">
        <v>140812442</v>
      </c>
      <c r="DK5779">
        <v>28253860</v>
      </c>
      <c r="DL5779">
        <v>-2717148</v>
      </c>
      <c r="DM5779">
        <v>0</v>
      </c>
      <c r="DN5779">
        <v>0</v>
      </c>
      <c r="DO5779">
        <v>0</v>
      </c>
      <c r="DP5779">
        <v>0</v>
      </c>
      <c r="DQ5779">
        <v>3372466</v>
      </c>
      <c r="DR5779">
        <v>146596183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v>0</v>
      </c>
    </row>
    <row r="5780" spans="1:135" x14ac:dyDescent="0.25">
      <c r="A5780">
        <v>106331152</v>
      </c>
      <c r="B5780" t="s">
        <v>481</v>
      </c>
      <c r="C5780">
        <v>20171</v>
      </c>
      <c r="D5780" t="str">
        <f>LEFT(Append1[[#This Row],[YEAR_QTR]],4)</f>
        <v>2017</v>
      </c>
      <c r="E5780" t="str">
        <f>RIGHT(Append1[[#This Row],[YEAR_QTR]],1)</f>
        <v>1</v>
      </c>
      <c r="F5780" s="1">
        <v>42736</v>
      </c>
      <c r="G5780" t="s">
        <v>3043</v>
      </c>
      <c r="H5780" t="s">
        <v>135</v>
      </c>
      <c r="I5780" t="s">
        <v>482</v>
      </c>
      <c r="J5780">
        <v>12</v>
      </c>
      <c r="K5780">
        <v>1111</v>
      </c>
      <c r="L5780" t="s">
        <v>164</v>
      </c>
      <c r="M5780" t="s">
        <v>138</v>
      </c>
      <c r="O5780" t="s">
        <v>483</v>
      </c>
      <c r="P5780" t="s">
        <v>484</v>
      </c>
      <c r="Q5780" t="s">
        <v>485</v>
      </c>
      <c r="R5780">
        <v>92882</v>
      </c>
      <c r="S5780" t="s">
        <v>486</v>
      </c>
      <c r="T5780">
        <v>238</v>
      </c>
      <c r="U5780">
        <v>238</v>
      </c>
      <c r="V5780">
        <v>147</v>
      </c>
      <c r="W5780">
        <v>640</v>
      </c>
      <c r="X5780">
        <v>449</v>
      </c>
      <c r="Y5780">
        <v>295</v>
      </c>
      <c r="Z5780">
        <v>502</v>
      </c>
      <c r="AA5780">
        <v>0</v>
      </c>
      <c r="AB5780">
        <v>0</v>
      </c>
      <c r="AC5780">
        <v>51</v>
      </c>
      <c r="AD5780">
        <v>198</v>
      </c>
      <c r="AE5780">
        <v>7</v>
      </c>
      <c r="AF5780">
        <v>57</v>
      </c>
      <c r="AG5780">
        <v>2199</v>
      </c>
      <c r="AH5780">
        <v>0</v>
      </c>
      <c r="AI5780">
        <v>2680</v>
      </c>
      <c r="AJ5780">
        <v>2604</v>
      </c>
      <c r="AK5780">
        <v>3001</v>
      </c>
      <c r="AL5780">
        <v>3337</v>
      </c>
      <c r="AM5780">
        <v>0</v>
      </c>
      <c r="AN5780">
        <v>0</v>
      </c>
      <c r="AO5780">
        <v>192</v>
      </c>
      <c r="AP5780">
        <v>1092</v>
      </c>
      <c r="AQ5780">
        <v>14</v>
      </c>
      <c r="AR5780">
        <v>236</v>
      </c>
      <c r="AS5780">
        <v>13156</v>
      </c>
      <c r="AT5780">
        <v>0</v>
      </c>
      <c r="AU5780">
        <v>14536</v>
      </c>
      <c r="AV5780">
        <v>4531</v>
      </c>
      <c r="AW5780">
        <v>1269</v>
      </c>
      <c r="AX5780">
        <v>4531</v>
      </c>
      <c r="AY5780">
        <v>0</v>
      </c>
      <c r="AZ5780">
        <v>0</v>
      </c>
      <c r="BA5780">
        <v>687</v>
      </c>
      <c r="BB5780">
        <v>3585</v>
      </c>
      <c r="BC5780">
        <v>252</v>
      </c>
      <c r="BD5780">
        <v>1152</v>
      </c>
      <c r="BE5780">
        <v>30543</v>
      </c>
      <c r="BF5780">
        <v>31503829</v>
      </c>
      <c r="BG5780">
        <v>26778966</v>
      </c>
      <c r="BH5780">
        <v>18121637</v>
      </c>
      <c r="BI5780">
        <v>32445168</v>
      </c>
      <c r="BJ5780">
        <v>0</v>
      </c>
      <c r="BK5780">
        <v>0</v>
      </c>
      <c r="BL5780">
        <v>3276479</v>
      </c>
      <c r="BM5780">
        <v>13420325</v>
      </c>
      <c r="BN5780">
        <v>169689</v>
      </c>
      <c r="BO5780">
        <v>2912025</v>
      </c>
      <c r="BP5780">
        <v>128628118</v>
      </c>
      <c r="BQ5780">
        <v>15017945</v>
      </c>
      <c r="BR5780">
        <v>15260070</v>
      </c>
      <c r="BS5780">
        <v>3529209</v>
      </c>
      <c r="BT5780">
        <v>22546256</v>
      </c>
      <c r="BU5780">
        <v>0</v>
      </c>
      <c r="BV5780">
        <v>0</v>
      </c>
      <c r="BW5780">
        <v>3062921</v>
      </c>
      <c r="BX5780">
        <v>18028010</v>
      </c>
      <c r="BY5780">
        <v>632994</v>
      </c>
      <c r="BZ5780">
        <v>3975834</v>
      </c>
      <c r="CA5780">
        <v>82053239</v>
      </c>
      <c r="CB5780">
        <v>1580500</v>
      </c>
      <c r="CC5780">
        <v>36707375</v>
      </c>
      <c r="CD5780">
        <v>37083550</v>
      </c>
      <c r="CE5780">
        <v>12789166</v>
      </c>
      <c r="CF5780">
        <v>47286566</v>
      </c>
      <c r="CG5780">
        <v>0</v>
      </c>
      <c r="CH5780">
        <v>0</v>
      </c>
      <c r="CI5780">
        <v>0</v>
      </c>
      <c r="CJ5780">
        <v>2493864</v>
      </c>
      <c r="CK5780">
        <v>26008246</v>
      </c>
      <c r="CL5780">
        <v>0</v>
      </c>
      <c r="CM5780">
        <v>802683</v>
      </c>
      <c r="CN5780">
        <v>0</v>
      </c>
      <c r="CO5780">
        <v>0</v>
      </c>
      <c r="CP5780">
        <v>0</v>
      </c>
      <c r="CQ5780">
        <v>3709840</v>
      </c>
      <c r="CR5780">
        <v>16846179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9814399</v>
      </c>
      <c r="CY5780">
        <v>4955486</v>
      </c>
      <c r="CZ5780">
        <v>8861680</v>
      </c>
      <c r="DA5780">
        <v>7704858</v>
      </c>
      <c r="DB5780">
        <v>0</v>
      </c>
      <c r="DC5780">
        <v>0</v>
      </c>
      <c r="DD5780">
        <v>3845536</v>
      </c>
      <c r="DE5780">
        <v>5440089</v>
      </c>
      <c r="DF5780">
        <v>0</v>
      </c>
      <c r="DG5780">
        <v>1597519</v>
      </c>
      <c r="DH5780">
        <v>42219567</v>
      </c>
      <c r="DI5780">
        <v>109146</v>
      </c>
      <c r="DJ5780">
        <v>44476161</v>
      </c>
      <c r="DK5780">
        <v>0</v>
      </c>
      <c r="DL5780">
        <v>28161</v>
      </c>
      <c r="DM5780">
        <v>0</v>
      </c>
      <c r="DN5780">
        <v>0</v>
      </c>
      <c r="DO5780">
        <v>0</v>
      </c>
      <c r="DP5780">
        <v>0</v>
      </c>
      <c r="DQ5780">
        <v>8652586</v>
      </c>
      <c r="DR5780">
        <v>90353857</v>
      </c>
      <c r="DS5780">
        <v>0</v>
      </c>
      <c r="DT5780">
        <v>37</v>
      </c>
      <c r="DU5780">
        <v>156</v>
      </c>
      <c r="DV5780">
        <v>293</v>
      </c>
      <c r="DW5780">
        <v>2344443</v>
      </c>
      <c r="DX5780">
        <v>1520952</v>
      </c>
      <c r="DY5780">
        <v>2700190</v>
      </c>
      <c r="DZ5780">
        <v>0</v>
      </c>
      <c r="EA5780">
        <v>0</v>
      </c>
      <c r="EB5780">
        <v>1165205</v>
      </c>
      <c r="EC5780">
        <v>4808934</v>
      </c>
      <c r="ED5780">
        <v>6380808</v>
      </c>
      <c r="EE5780">
        <v>0</v>
      </c>
    </row>
    <row r="5781" spans="1:135" x14ac:dyDescent="0.25">
      <c r="A5781">
        <v>106154160</v>
      </c>
      <c r="B5781" t="s">
        <v>487</v>
      </c>
      <c r="C5781">
        <v>20171</v>
      </c>
      <c r="D5781" t="str">
        <f>LEFT(Append1[[#This Row],[YEAR_QTR]],4)</f>
        <v>2017</v>
      </c>
      <c r="E5781" t="str">
        <f>RIGHT(Append1[[#This Row],[YEAR_QTR]],1)</f>
        <v>1</v>
      </c>
      <c r="F5781" s="1">
        <v>42736</v>
      </c>
      <c r="G5781" t="s">
        <v>3043</v>
      </c>
      <c r="H5781" t="s">
        <v>135</v>
      </c>
      <c r="I5781" t="s">
        <v>136</v>
      </c>
      <c r="J5781">
        <v>9</v>
      </c>
      <c r="K5781">
        <v>617</v>
      </c>
      <c r="L5781" t="s">
        <v>187</v>
      </c>
      <c r="M5781" t="s">
        <v>310</v>
      </c>
      <c r="O5781" t="s">
        <v>488</v>
      </c>
      <c r="P5781" t="s">
        <v>489</v>
      </c>
      <c r="Q5781" t="s">
        <v>256</v>
      </c>
      <c r="R5781">
        <v>93306</v>
      </c>
      <c r="S5781" t="s">
        <v>490</v>
      </c>
      <c r="T5781">
        <v>16</v>
      </c>
      <c r="U5781">
        <v>16</v>
      </c>
      <c r="V5781">
        <v>16</v>
      </c>
      <c r="W5781">
        <v>0</v>
      </c>
      <c r="X5781">
        <v>0</v>
      </c>
      <c r="Y5781">
        <v>0</v>
      </c>
      <c r="Z5781">
        <v>0</v>
      </c>
      <c r="AA5781">
        <v>134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134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1181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1181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1063701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1063701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1063701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1063701</v>
      </c>
      <c r="DI5781">
        <v>1175</v>
      </c>
      <c r="DJ5781">
        <v>812837</v>
      </c>
      <c r="DK5781">
        <v>10905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9805</v>
      </c>
      <c r="DR5781">
        <v>10605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v>0</v>
      </c>
    </row>
    <row r="5782" spans="1:135" x14ac:dyDescent="0.25">
      <c r="A5782">
        <v>106344170</v>
      </c>
      <c r="B5782" t="s">
        <v>491</v>
      </c>
      <c r="C5782">
        <v>20171</v>
      </c>
      <c r="D5782" t="str">
        <f>LEFT(Append1[[#This Row],[YEAR_QTR]],4)</f>
        <v>2017</v>
      </c>
      <c r="E5782" t="str">
        <f>RIGHT(Append1[[#This Row],[YEAR_QTR]],1)</f>
        <v>1</v>
      </c>
      <c r="F5782" s="1">
        <v>42736</v>
      </c>
      <c r="G5782" t="s">
        <v>3043</v>
      </c>
      <c r="H5782" t="s">
        <v>135</v>
      </c>
      <c r="I5782" t="s">
        <v>492</v>
      </c>
      <c r="J5782">
        <v>2</v>
      </c>
      <c r="K5782">
        <v>311</v>
      </c>
      <c r="L5782" t="s">
        <v>187</v>
      </c>
      <c r="M5782" t="s">
        <v>310</v>
      </c>
      <c r="O5782" t="s">
        <v>488</v>
      </c>
      <c r="P5782" t="s">
        <v>493</v>
      </c>
      <c r="Q5782" t="s">
        <v>494</v>
      </c>
      <c r="R5782">
        <v>95608</v>
      </c>
      <c r="S5782" t="s">
        <v>490</v>
      </c>
      <c r="T5782">
        <v>16</v>
      </c>
      <c r="U5782">
        <v>16</v>
      </c>
      <c r="V5782">
        <v>16</v>
      </c>
      <c r="W5782">
        <v>0</v>
      </c>
      <c r="X5782">
        <v>0</v>
      </c>
      <c r="Y5782">
        <v>0</v>
      </c>
      <c r="Z5782">
        <v>0</v>
      </c>
      <c r="AA5782">
        <v>10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10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1346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1346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1091781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1091781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1091781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1091781</v>
      </c>
      <c r="DI5782">
        <v>76351</v>
      </c>
      <c r="DJ5782">
        <v>1047496</v>
      </c>
      <c r="DK5782">
        <v>14960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228358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</row>
    <row r="5783" spans="1:135" x14ac:dyDescent="0.25">
      <c r="A5783">
        <v>106344188</v>
      </c>
      <c r="B5783" t="s">
        <v>495</v>
      </c>
      <c r="C5783">
        <v>20171</v>
      </c>
      <c r="D5783" t="str">
        <f>LEFT(Append1[[#This Row],[YEAR_QTR]],4)</f>
        <v>2017</v>
      </c>
      <c r="E5783" t="str">
        <f>RIGHT(Append1[[#This Row],[YEAR_QTR]],1)</f>
        <v>1</v>
      </c>
      <c r="F5783" s="1">
        <v>42736</v>
      </c>
      <c r="G5783" t="s">
        <v>3043</v>
      </c>
      <c r="H5783" t="s">
        <v>135</v>
      </c>
      <c r="I5783" t="s">
        <v>492</v>
      </c>
      <c r="J5783">
        <v>2</v>
      </c>
      <c r="K5783">
        <v>311</v>
      </c>
      <c r="L5783" t="s">
        <v>187</v>
      </c>
      <c r="M5783" t="s">
        <v>310</v>
      </c>
      <c r="O5783" t="s">
        <v>488</v>
      </c>
      <c r="P5783" t="s">
        <v>496</v>
      </c>
      <c r="Q5783" t="s">
        <v>497</v>
      </c>
      <c r="R5783">
        <v>95817</v>
      </c>
      <c r="S5783" t="s">
        <v>490</v>
      </c>
      <c r="T5783">
        <v>16</v>
      </c>
      <c r="U5783">
        <v>16</v>
      </c>
      <c r="V5783">
        <v>16</v>
      </c>
      <c r="W5783">
        <v>0</v>
      </c>
      <c r="X5783">
        <v>0</v>
      </c>
      <c r="Y5783">
        <v>0</v>
      </c>
      <c r="Z5783">
        <v>0</v>
      </c>
      <c r="AA5783">
        <v>106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106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144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144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1177358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1177358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1177358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1177358</v>
      </c>
      <c r="DI5783">
        <v>90</v>
      </c>
      <c r="DJ5783">
        <v>909361</v>
      </c>
      <c r="DK5783">
        <v>13450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23610</v>
      </c>
      <c r="DR5783">
        <v>130666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</row>
    <row r="5784" spans="1:135" x14ac:dyDescent="0.25">
      <c r="A5784">
        <v>106434220</v>
      </c>
      <c r="B5784" t="s">
        <v>498</v>
      </c>
      <c r="C5784">
        <v>20171</v>
      </c>
      <c r="D5784" t="str">
        <f>LEFT(Append1[[#This Row],[YEAR_QTR]],4)</f>
        <v>2017</v>
      </c>
      <c r="E5784" t="str">
        <f>RIGHT(Append1[[#This Row],[YEAR_QTR]],1)</f>
        <v>1</v>
      </c>
      <c r="F5784" s="1">
        <v>42736</v>
      </c>
      <c r="G5784" t="s">
        <v>3043</v>
      </c>
      <c r="H5784" t="s">
        <v>135</v>
      </c>
      <c r="I5784" t="s">
        <v>386</v>
      </c>
      <c r="J5784">
        <v>7</v>
      </c>
      <c r="K5784">
        <v>431</v>
      </c>
      <c r="L5784" t="s">
        <v>187</v>
      </c>
      <c r="M5784" t="s">
        <v>310</v>
      </c>
      <c r="O5784" t="s">
        <v>488</v>
      </c>
      <c r="P5784" t="s">
        <v>499</v>
      </c>
      <c r="Q5784" t="s">
        <v>500</v>
      </c>
      <c r="R5784">
        <v>95128</v>
      </c>
      <c r="S5784" t="s">
        <v>490</v>
      </c>
      <c r="T5784">
        <v>16</v>
      </c>
      <c r="U5784">
        <v>16</v>
      </c>
      <c r="V5784">
        <v>16</v>
      </c>
      <c r="W5784">
        <v>0</v>
      </c>
      <c r="X5784">
        <v>0</v>
      </c>
      <c r="Y5784">
        <v>0</v>
      </c>
      <c r="Z5784">
        <v>0</v>
      </c>
      <c r="AA5784">
        <v>68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68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882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882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84672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84672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84672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846720</v>
      </c>
      <c r="DI5784">
        <v>535743</v>
      </c>
      <c r="DJ5784">
        <v>1133313</v>
      </c>
      <c r="DK5784">
        <v>160215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1594</v>
      </c>
      <c r="DR5784">
        <v>611274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</row>
    <row r="5785" spans="1:135" x14ac:dyDescent="0.25">
      <c r="A5785">
        <v>106484062</v>
      </c>
      <c r="B5785" t="s">
        <v>501</v>
      </c>
      <c r="C5785">
        <v>20171</v>
      </c>
      <c r="D5785" t="str">
        <f>LEFT(Append1[[#This Row],[YEAR_QTR]],4)</f>
        <v>2017</v>
      </c>
      <c r="E5785" t="str">
        <f>RIGHT(Append1[[#This Row],[YEAR_QTR]],1)</f>
        <v>1</v>
      </c>
      <c r="F5785" s="1">
        <v>42736</v>
      </c>
      <c r="G5785" t="s">
        <v>3043</v>
      </c>
      <c r="H5785" t="s">
        <v>135</v>
      </c>
      <c r="I5785" t="s">
        <v>502</v>
      </c>
      <c r="J5785">
        <v>3</v>
      </c>
      <c r="K5785">
        <v>408</v>
      </c>
      <c r="L5785" t="s">
        <v>187</v>
      </c>
      <c r="M5785" t="s">
        <v>310</v>
      </c>
      <c r="O5785" t="s">
        <v>488</v>
      </c>
      <c r="P5785" t="s">
        <v>503</v>
      </c>
      <c r="Q5785" t="s">
        <v>504</v>
      </c>
      <c r="R5785">
        <v>94589</v>
      </c>
      <c r="S5785" t="s">
        <v>490</v>
      </c>
      <c r="T5785">
        <v>16</v>
      </c>
      <c r="U5785">
        <v>16</v>
      </c>
      <c r="V5785">
        <v>16</v>
      </c>
      <c r="W5785">
        <v>0</v>
      </c>
      <c r="X5785">
        <v>0</v>
      </c>
      <c r="Y5785">
        <v>0</v>
      </c>
      <c r="Z5785">
        <v>0</v>
      </c>
      <c r="AA5785">
        <v>114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114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1125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1125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950625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950625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950625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950625</v>
      </c>
      <c r="DI5785">
        <v>268151</v>
      </c>
      <c r="DJ5785">
        <v>1082887</v>
      </c>
      <c r="DK5785">
        <v>17722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10645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</row>
    <row r="5786" spans="1:135" x14ac:dyDescent="0.25">
      <c r="A5786">
        <v>106390846</v>
      </c>
      <c r="B5786" t="s">
        <v>505</v>
      </c>
      <c r="C5786">
        <v>20171</v>
      </c>
      <c r="D5786" t="str">
        <f>LEFT(Append1[[#This Row],[YEAR_QTR]],4)</f>
        <v>2017</v>
      </c>
      <c r="E5786" t="str">
        <f>RIGHT(Append1[[#This Row],[YEAR_QTR]],1)</f>
        <v>1</v>
      </c>
      <c r="F5786" s="1">
        <v>42736</v>
      </c>
      <c r="G5786" t="s">
        <v>3043</v>
      </c>
      <c r="H5786" t="s">
        <v>135</v>
      </c>
      <c r="I5786" t="s">
        <v>506</v>
      </c>
      <c r="J5786">
        <v>6</v>
      </c>
      <c r="K5786">
        <v>507</v>
      </c>
      <c r="L5786" t="s">
        <v>164</v>
      </c>
      <c r="M5786" t="s">
        <v>138</v>
      </c>
      <c r="O5786" t="s">
        <v>507</v>
      </c>
      <c r="P5786" t="s">
        <v>508</v>
      </c>
      <c r="Q5786" t="s">
        <v>509</v>
      </c>
      <c r="R5786">
        <v>95203</v>
      </c>
      <c r="S5786" t="s">
        <v>510</v>
      </c>
      <c r="T5786">
        <v>202</v>
      </c>
      <c r="U5786">
        <v>202</v>
      </c>
      <c r="V5786">
        <v>52</v>
      </c>
      <c r="W5786">
        <v>469</v>
      </c>
      <c r="X5786">
        <v>181</v>
      </c>
      <c r="Y5786">
        <v>96</v>
      </c>
      <c r="Z5786">
        <v>253</v>
      </c>
      <c r="AA5786">
        <v>0</v>
      </c>
      <c r="AB5786">
        <v>0</v>
      </c>
      <c r="AC5786">
        <v>24</v>
      </c>
      <c r="AD5786">
        <v>124</v>
      </c>
      <c r="AE5786">
        <v>0</v>
      </c>
      <c r="AF5786">
        <v>19</v>
      </c>
      <c r="AG5786">
        <v>1166</v>
      </c>
      <c r="AH5786">
        <v>0</v>
      </c>
      <c r="AI5786">
        <v>2002</v>
      </c>
      <c r="AJ5786">
        <v>813</v>
      </c>
      <c r="AK5786">
        <v>408</v>
      </c>
      <c r="AL5786">
        <v>897</v>
      </c>
      <c r="AM5786">
        <v>0</v>
      </c>
      <c r="AN5786">
        <v>0</v>
      </c>
      <c r="AO5786">
        <v>91</v>
      </c>
      <c r="AP5786">
        <v>321</v>
      </c>
      <c r="AQ5786">
        <v>0</v>
      </c>
      <c r="AR5786">
        <v>71</v>
      </c>
      <c r="AS5786">
        <v>4603</v>
      </c>
      <c r="AT5786">
        <v>0</v>
      </c>
      <c r="AU5786">
        <v>3070</v>
      </c>
      <c r="AV5786">
        <v>1328</v>
      </c>
      <c r="AW5786">
        <v>924</v>
      </c>
      <c r="AX5786">
        <v>7647</v>
      </c>
      <c r="AY5786">
        <v>0</v>
      </c>
      <c r="AZ5786">
        <v>0</v>
      </c>
      <c r="BA5786">
        <v>2095</v>
      </c>
      <c r="BB5786">
        <v>1724</v>
      </c>
      <c r="BC5786">
        <v>0</v>
      </c>
      <c r="BD5786">
        <v>1032</v>
      </c>
      <c r="BE5786">
        <v>17820</v>
      </c>
      <c r="BF5786">
        <v>56408842</v>
      </c>
      <c r="BG5786">
        <v>23949998</v>
      </c>
      <c r="BH5786">
        <v>8707311</v>
      </c>
      <c r="BI5786">
        <v>23676755</v>
      </c>
      <c r="BJ5786">
        <v>0</v>
      </c>
      <c r="BK5786">
        <v>0</v>
      </c>
      <c r="BL5786">
        <v>3268524</v>
      </c>
      <c r="BM5786">
        <v>13878913</v>
      </c>
      <c r="BN5786">
        <v>0</v>
      </c>
      <c r="BO5786">
        <v>3584127</v>
      </c>
      <c r="BP5786">
        <v>133474470</v>
      </c>
      <c r="BQ5786">
        <v>28695091</v>
      </c>
      <c r="BR5786">
        <v>11187157</v>
      </c>
      <c r="BS5786">
        <v>4947305</v>
      </c>
      <c r="BT5786">
        <v>39735208</v>
      </c>
      <c r="BU5786">
        <v>0</v>
      </c>
      <c r="BV5786">
        <v>0</v>
      </c>
      <c r="BW5786">
        <v>7049124</v>
      </c>
      <c r="BX5786">
        <v>12593313</v>
      </c>
      <c r="BY5786">
        <v>0</v>
      </c>
      <c r="BZ5786">
        <v>8503849</v>
      </c>
      <c r="CA5786">
        <v>112711047</v>
      </c>
      <c r="CB5786">
        <v>611525</v>
      </c>
      <c r="CC5786">
        <v>74517003</v>
      </c>
      <c r="CD5786">
        <v>28938961</v>
      </c>
      <c r="CE5786">
        <v>12186745</v>
      </c>
      <c r="CF5786">
        <v>56531765</v>
      </c>
      <c r="CG5786">
        <v>0</v>
      </c>
      <c r="CH5786">
        <v>0</v>
      </c>
      <c r="CI5786">
        <v>0</v>
      </c>
      <c r="CJ5786">
        <v>8865955</v>
      </c>
      <c r="CK5786">
        <v>20339918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9193613</v>
      </c>
      <c r="CR5786">
        <v>211185485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10586929</v>
      </c>
      <c r="CY5786">
        <v>6198194</v>
      </c>
      <c r="CZ5786">
        <v>1467871</v>
      </c>
      <c r="DA5786">
        <v>6880198</v>
      </c>
      <c r="DB5786">
        <v>0</v>
      </c>
      <c r="DC5786">
        <v>0</v>
      </c>
      <c r="DD5786">
        <v>1451693</v>
      </c>
      <c r="DE5786">
        <v>5520783</v>
      </c>
      <c r="DF5786">
        <v>0</v>
      </c>
      <c r="DG5786">
        <v>2894364</v>
      </c>
      <c r="DH5786">
        <v>35000032</v>
      </c>
      <c r="DI5786">
        <v>921804</v>
      </c>
      <c r="DJ5786">
        <v>40885700</v>
      </c>
      <c r="DK5786">
        <v>881157</v>
      </c>
      <c r="DL5786">
        <v>2256809</v>
      </c>
      <c r="DM5786">
        <v>0</v>
      </c>
      <c r="DN5786">
        <v>0</v>
      </c>
      <c r="DO5786">
        <v>0</v>
      </c>
      <c r="DP5786">
        <v>0</v>
      </c>
      <c r="DQ5786">
        <v>1021315</v>
      </c>
      <c r="DR5786">
        <v>61102253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</row>
    <row r="5787" spans="1:135" x14ac:dyDescent="0.25">
      <c r="A5787">
        <v>106190232</v>
      </c>
      <c r="B5787" t="s">
        <v>511</v>
      </c>
      <c r="C5787">
        <v>20171</v>
      </c>
      <c r="D5787" t="str">
        <f>LEFT(Append1[[#This Row],[YEAR_QTR]],4)</f>
        <v>2017</v>
      </c>
      <c r="E5787" t="str">
        <f>RIGHT(Append1[[#This Row],[YEAR_QTR]],1)</f>
        <v>1</v>
      </c>
      <c r="F5787" s="1">
        <v>42736</v>
      </c>
      <c r="G5787" t="s">
        <v>3043</v>
      </c>
      <c r="H5787" t="s">
        <v>135</v>
      </c>
      <c r="I5787" t="s">
        <v>170</v>
      </c>
      <c r="J5787">
        <v>11</v>
      </c>
      <c r="K5787">
        <v>931</v>
      </c>
      <c r="L5787" t="s">
        <v>187</v>
      </c>
      <c r="M5787" t="s">
        <v>138</v>
      </c>
      <c r="O5787" t="s">
        <v>512</v>
      </c>
      <c r="P5787" t="s">
        <v>513</v>
      </c>
      <c r="Q5787" t="s">
        <v>514</v>
      </c>
      <c r="R5787">
        <v>90505</v>
      </c>
      <c r="S5787" t="s">
        <v>515</v>
      </c>
      <c r="T5787">
        <v>166</v>
      </c>
      <c r="U5787">
        <v>166</v>
      </c>
      <c r="V5787">
        <v>166</v>
      </c>
      <c r="W5787">
        <v>289</v>
      </c>
      <c r="X5787">
        <v>74</v>
      </c>
      <c r="Y5787">
        <v>658</v>
      </c>
      <c r="Z5787">
        <v>0</v>
      </c>
      <c r="AA5787">
        <v>0</v>
      </c>
      <c r="AB5787">
        <v>0</v>
      </c>
      <c r="AC5787">
        <v>132</v>
      </c>
      <c r="AD5787">
        <v>427</v>
      </c>
      <c r="AE5787">
        <v>26</v>
      </c>
      <c r="AF5787">
        <v>49</v>
      </c>
      <c r="AG5787">
        <v>1655</v>
      </c>
      <c r="AH5787">
        <v>0</v>
      </c>
      <c r="AI5787">
        <v>2459</v>
      </c>
      <c r="AJ5787">
        <v>663</v>
      </c>
      <c r="AK5787">
        <v>3618</v>
      </c>
      <c r="AL5787">
        <v>0</v>
      </c>
      <c r="AM5787">
        <v>0</v>
      </c>
      <c r="AN5787">
        <v>0</v>
      </c>
      <c r="AO5787">
        <v>1057</v>
      </c>
      <c r="AP5787">
        <v>3009</v>
      </c>
      <c r="AQ5787">
        <v>145</v>
      </c>
      <c r="AR5787">
        <v>415</v>
      </c>
      <c r="AS5787">
        <v>11366</v>
      </c>
      <c r="AT5787">
        <v>0</v>
      </c>
      <c r="AU5787">
        <v>1854</v>
      </c>
      <c r="AV5787">
        <v>122</v>
      </c>
      <c r="AW5787">
        <v>0</v>
      </c>
      <c r="AX5787">
        <v>0</v>
      </c>
      <c r="AY5787">
        <v>0</v>
      </c>
      <c r="AZ5787">
        <v>0</v>
      </c>
      <c r="BA5787">
        <v>545</v>
      </c>
      <c r="BB5787">
        <v>851</v>
      </c>
      <c r="BC5787">
        <v>6</v>
      </c>
      <c r="BD5787">
        <v>0</v>
      </c>
      <c r="BE5787">
        <v>3378</v>
      </c>
      <c r="BF5787">
        <v>4564350</v>
      </c>
      <c r="BG5787">
        <v>1254060</v>
      </c>
      <c r="BH5787">
        <v>6838020</v>
      </c>
      <c r="BI5787">
        <v>0</v>
      </c>
      <c r="BJ5787">
        <v>0</v>
      </c>
      <c r="BK5787">
        <v>0</v>
      </c>
      <c r="BL5787">
        <v>1995840</v>
      </c>
      <c r="BM5787">
        <v>5689677</v>
      </c>
      <c r="BN5787">
        <v>274593</v>
      </c>
      <c r="BO5787">
        <v>859490</v>
      </c>
      <c r="BP5787">
        <v>21476030</v>
      </c>
      <c r="BQ5787">
        <v>870320</v>
      </c>
      <c r="BR5787">
        <v>57460</v>
      </c>
      <c r="BS5787">
        <v>0</v>
      </c>
      <c r="BT5787">
        <v>0</v>
      </c>
      <c r="BU5787">
        <v>0</v>
      </c>
      <c r="BV5787">
        <v>0</v>
      </c>
      <c r="BW5787">
        <v>255687</v>
      </c>
      <c r="BX5787">
        <v>403028</v>
      </c>
      <c r="BY5787">
        <v>2522</v>
      </c>
      <c r="BZ5787">
        <v>0</v>
      </c>
      <c r="CA5787">
        <v>1589017</v>
      </c>
      <c r="CB5787">
        <v>427228</v>
      </c>
      <c r="CC5787">
        <v>2518340</v>
      </c>
      <c r="CD5787">
        <v>663614</v>
      </c>
      <c r="CE5787">
        <v>4254592</v>
      </c>
      <c r="CF5787">
        <v>0</v>
      </c>
      <c r="CG5787">
        <v>0</v>
      </c>
      <c r="CH5787">
        <v>0</v>
      </c>
      <c r="CI5787">
        <v>0</v>
      </c>
      <c r="CJ5787">
        <v>1018230</v>
      </c>
      <c r="CK5787">
        <v>3265361</v>
      </c>
      <c r="CL5787">
        <v>0</v>
      </c>
      <c r="CM5787">
        <v>277115</v>
      </c>
      <c r="CN5787">
        <v>0</v>
      </c>
      <c r="CO5787">
        <v>0</v>
      </c>
      <c r="CP5787">
        <v>0</v>
      </c>
      <c r="CQ5787">
        <v>543156</v>
      </c>
      <c r="CR5787">
        <v>12967636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2489102</v>
      </c>
      <c r="CY5787">
        <v>647906</v>
      </c>
      <c r="CZ5787">
        <v>2583428</v>
      </c>
      <c r="DA5787">
        <v>0</v>
      </c>
      <c r="DB5787">
        <v>0</v>
      </c>
      <c r="DC5787">
        <v>0</v>
      </c>
      <c r="DD5787">
        <v>1233297</v>
      </c>
      <c r="DE5787">
        <v>2284188</v>
      </c>
      <c r="DF5787">
        <v>0</v>
      </c>
      <c r="DG5787">
        <v>859490</v>
      </c>
      <c r="DH5787">
        <v>10097411</v>
      </c>
      <c r="DI5787">
        <v>7672</v>
      </c>
      <c r="DJ5787">
        <v>7537689</v>
      </c>
      <c r="DK5787">
        <v>196960</v>
      </c>
      <c r="DL5787">
        <v>5070</v>
      </c>
      <c r="DM5787">
        <v>0</v>
      </c>
      <c r="DN5787">
        <v>0</v>
      </c>
      <c r="DO5787">
        <v>0</v>
      </c>
      <c r="DP5787">
        <v>0</v>
      </c>
      <c r="DQ5787">
        <v>47406</v>
      </c>
      <c r="DR5787">
        <v>2195012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</row>
    <row r="5788" spans="1:135" x14ac:dyDescent="0.25">
      <c r="A5788">
        <v>106150706</v>
      </c>
      <c r="B5788" t="s">
        <v>516</v>
      </c>
      <c r="C5788">
        <v>20171</v>
      </c>
      <c r="D5788" t="str">
        <f>LEFT(Append1[[#This Row],[YEAR_QTR]],4)</f>
        <v>2017</v>
      </c>
      <c r="E5788" t="str">
        <f>RIGHT(Append1[[#This Row],[YEAR_QTR]],1)</f>
        <v>1</v>
      </c>
      <c r="F5788" s="1">
        <v>42736</v>
      </c>
      <c r="G5788" t="s">
        <v>3043</v>
      </c>
      <c r="H5788" t="s">
        <v>135</v>
      </c>
      <c r="I5788" t="s">
        <v>136</v>
      </c>
      <c r="J5788">
        <v>9</v>
      </c>
      <c r="K5788">
        <v>617</v>
      </c>
      <c r="L5788" t="s">
        <v>164</v>
      </c>
      <c r="M5788" t="s">
        <v>138</v>
      </c>
      <c r="O5788" t="s">
        <v>517</v>
      </c>
      <c r="P5788" t="s">
        <v>518</v>
      </c>
      <c r="Q5788" t="s">
        <v>519</v>
      </c>
      <c r="R5788">
        <v>93215</v>
      </c>
      <c r="S5788" t="s">
        <v>520</v>
      </c>
      <c r="T5788">
        <v>156</v>
      </c>
      <c r="U5788">
        <v>156</v>
      </c>
      <c r="V5788">
        <v>156</v>
      </c>
      <c r="W5788">
        <v>165</v>
      </c>
      <c r="X5788">
        <v>37</v>
      </c>
      <c r="Y5788">
        <v>162</v>
      </c>
      <c r="Z5788">
        <v>260</v>
      </c>
      <c r="AA5788">
        <v>0</v>
      </c>
      <c r="AB5788">
        <v>0</v>
      </c>
      <c r="AC5788">
        <v>23</v>
      </c>
      <c r="AD5788">
        <v>25</v>
      </c>
      <c r="AE5788">
        <v>0</v>
      </c>
      <c r="AF5788">
        <v>18</v>
      </c>
      <c r="AG5788">
        <v>690</v>
      </c>
      <c r="AH5788">
        <v>8</v>
      </c>
      <c r="AI5788">
        <v>2710</v>
      </c>
      <c r="AJ5788">
        <v>265</v>
      </c>
      <c r="AK5788">
        <v>2157</v>
      </c>
      <c r="AL5788">
        <v>811</v>
      </c>
      <c r="AM5788">
        <v>0</v>
      </c>
      <c r="AN5788">
        <v>0</v>
      </c>
      <c r="AO5788">
        <v>147</v>
      </c>
      <c r="AP5788">
        <v>503</v>
      </c>
      <c r="AQ5788">
        <v>0</v>
      </c>
      <c r="AR5788">
        <v>48</v>
      </c>
      <c r="AS5788">
        <v>6641</v>
      </c>
      <c r="AT5788">
        <v>4233</v>
      </c>
      <c r="AU5788">
        <v>2611</v>
      </c>
      <c r="AV5788">
        <v>530</v>
      </c>
      <c r="AW5788">
        <v>3626</v>
      </c>
      <c r="AX5788">
        <v>16288</v>
      </c>
      <c r="AY5788">
        <v>0</v>
      </c>
      <c r="AZ5788">
        <v>0</v>
      </c>
      <c r="BA5788">
        <v>1444</v>
      </c>
      <c r="BB5788">
        <v>1788</v>
      </c>
      <c r="BC5788">
        <v>0</v>
      </c>
      <c r="BD5788">
        <v>1971</v>
      </c>
      <c r="BE5788">
        <v>28258</v>
      </c>
      <c r="BF5788">
        <v>2807019</v>
      </c>
      <c r="BG5788">
        <v>1526582</v>
      </c>
      <c r="BH5788">
        <v>15830433</v>
      </c>
      <c r="BI5788">
        <v>4805239</v>
      </c>
      <c r="BJ5788">
        <v>0</v>
      </c>
      <c r="BK5788">
        <v>0</v>
      </c>
      <c r="BL5788">
        <v>743765</v>
      </c>
      <c r="BM5788">
        <v>1660147</v>
      </c>
      <c r="BN5788">
        <v>0</v>
      </c>
      <c r="BO5788">
        <v>350249</v>
      </c>
      <c r="BP5788">
        <v>27723434</v>
      </c>
      <c r="BQ5788">
        <v>3587819</v>
      </c>
      <c r="BR5788">
        <v>753192</v>
      </c>
      <c r="BS5788">
        <v>2570493</v>
      </c>
      <c r="BT5788">
        <v>12274318</v>
      </c>
      <c r="BU5788">
        <v>0</v>
      </c>
      <c r="BV5788">
        <v>0</v>
      </c>
      <c r="BW5788">
        <v>2061688</v>
      </c>
      <c r="BX5788">
        <v>1463613</v>
      </c>
      <c r="BY5788">
        <v>0</v>
      </c>
      <c r="BZ5788">
        <v>803196</v>
      </c>
      <c r="CA5788">
        <v>23514319</v>
      </c>
      <c r="CB5788">
        <v>805393</v>
      </c>
      <c r="CC5788">
        <v>5274655</v>
      </c>
      <c r="CD5788">
        <v>1313523</v>
      </c>
      <c r="CE5788">
        <v>13278920</v>
      </c>
      <c r="CF5788">
        <v>9887058</v>
      </c>
      <c r="CG5788">
        <v>-518049</v>
      </c>
      <c r="CH5788">
        <v>0</v>
      </c>
      <c r="CI5788">
        <v>0</v>
      </c>
      <c r="CJ5788">
        <v>1589580</v>
      </c>
      <c r="CK5788">
        <v>1732454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33363534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314790</v>
      </c>
      <c r="CY5788">
        <v>966251</v>
      </c>
      <c r="CZ5788">
        <v>5640055</v>
      </c>
      <c r="DA5788">
        <v>7192499</v>
      </c>
      <c r="DB5788">
        <v>0</v>
      </c>
      <c r="DC5788">
        <v>0</v>
      </c>
      <c r="DD5788">
        <v>1215873</v>
      </c>
      <c r="DE5788">
        <v>1391306</v>
      </c>
      <c r="DF5788">
        <v>0</v>
      </c>
      <c r="DG5788">
        <v>1153445</v>
      </c>
      <c r="DH5788">
        <v>17874219</v>
      </c>
      <c r="DI5788">
        <v>198092</v>
      </c>
      <c r="DJ5788">
        <v>17523529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4813962</v>
      </c>
      <c r="DR5788">
        <v>44472152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</row>
    <row r="5789" spans="1:135" x14ac:dyDescent="0.25">
      <c r="A5789">
        <v>106331164</v>
      </c>
      <c r="B5789" t="s">
        <v>521</v>
      </c>
      <c r="C5789">
        <v>20171</v>
      </c>
      <c r="D5789" t="str">
        <f>LEFT(Append1[[#This Row],[YEAR_QTR]],4)</f>
        <v>2017</v>
      </c>
      <c r="E5789" t="str">
        <f>RIGHT(Append1[[#This Row],[YEAR_QTR]],1)</f>
        <v>1</v>
      </c>
      <c r="F5789" s="1">
        <v>42736</v>
      </c>
      <c r="G5789" t="s">
        <v>3043</v>
      </c>
      <c r="H5789" t="s">
        <v>135</v>
      </c>
      <c r="I5789" t="s">
        <v>482</v>
      </c>
      <c r="J5789">
        <v>12</v>
      </c>
      <c r="K5789">
        <v>1105</v>
      </c>
      <c r="L5789" t="s">
        <v>187</v>
      </c>
      <c r="M5789" t="s">
        <v>138</v>
      </c>
      <c r="O5789" t="s">
        <v>522</v>
      </c>
      <c r="P5789" t="s">
        <v>523</v>
      </c>
      <c r="Q5789" t="s">
        <v>524</v>
      </c>
      <c r="R5789">
        <v>92262</v>
      </c>
      <c r="S5789" t="s">
        <v>525</v>
      </c>
      <c r="T5789">
        <v>385</v>
      </c>
      <c r="U5789">
        <v>351</v>
      </c>
      <c r="V5789">
        <v>275</v>
      </c>
      <c r="W5789">
        <v>984</v>
      </c>
      <c r="X5789">
        <v>1238</v>
      </c>
      <c r="Y5789">
        <v>544</v>
      </c>
      <c r="Z5789">
        <v>1061</v>
      </c>
      <c r="AA5789">
        <v>0</v>
      </c>
      <c r="AB5789">
        <v>0</v>
      </c>
      <c r="AC5789">
        <v>160</v>
      </c>
      <c r="AD5789">
        <v>1014</v>
      </c>
      <c r="AE5789">
        <v>28</v>
      </c>
      <c r="AF5789">
        <v>38</v>
      </c>
      <c r="AG5789">
        <v>5067</v>
      </c>
      <c r="AH5789">
        <v>0</v>
      </c>
      <c r="AI5789">
        <v>5540</v>
      </c>
      <c r="AJ5789">
        <v>5330</v>
      </c>
      <c r="AK5789">
        <v>4084</v>
      </c>
      <c r="AL5789">
        <v>4195</v>
      </c>
      <c r="AM5789">
        <v>0</v>
      </c>
      <c r="AN5789">
        <v>0</v>
      </c>
      <c r="AO5789">
        <v>1167</v>
      </c>
      <c r="AP5789">
        <v>4031</v>
      </c>
      <c r="AQ5789">
        <v>298</v>
      </c>
      <c r="AR5789">
        <v>58</v>
      </c>
      <c r="AS5789">
        <v>24703</v>
      </c>
      <c r="AT5789">
        <v>0</v>
      </c>
      <c r="AU5789">
        <v>8221</v>
      </c>
      <c r="AV5789">
        <v>4909</v>
      </c>
      <c r="AW5789">
        <v>3867</v>
      </c>
      <c r="AX5789">
        <v>12990</v>
      </c>
      <c r="AY5789">
        <v>1</v>
      </c>
      <c r="AZ5789">
        <v>0</v>
      </c>
      <c r="BA5789">
        <v>1043</v>
      </c>
      <c r="BB5789">
        <v>10335</v>
      </c>
      <c r="BC5789">
        <v>208</v>
      </c>
      <c r="BD5789">
        <v>1020</v>
      </c>
      <c r="BE5789">
        <v>42594</v>
      </c>
      <c r="BF5789">
        <v>141338640</v>
      </c>
      <c r="BG5789">
        <v>143571130</v>
      </c>
      <c r="BH5789">
        <v>91312365</v>
      </c>
      <c r="BI5789">
        <v>108504166</v>
      </c>
      <c r="BJ5789">
        <v>0</v>
      </c>
      <c r="BK5789">
        <v>0</v>
      </c>
      <c r="BL5789">
        <v>38252987</v>
      </c>
      <c r="BM5789">
        <v>121719127</v>
      </c>
      <c r="BN5789">
        <v>5018367</v>
      </c>
      <c r="BO5789">
        <v>2233660</v>
      </c>
      <c r="BP5789">
        <v>651950442</v>
      </c>
      <c r="BQ5789">
        <v>67494377</v>
      </c>
      <c r="BR5789">
        <v>43653140</v>
      </c>
      <c r="BS5789">
        <v>26257623</v>
      </c>
      <c r="BT5789">
        <v>72431223</v>
      </c>
      <c r="BU5789">
        <v>2168</v>
      </c>
      <c r="BV5789">
        <v>0</v>
      </c>
      <c r="BW5789">
        <v>9386632</v>
      </c>
      <c r="BX5789">
        <v>68084170</v>
      </c>
      <c r="BY5789">
        <v>1958938</v>
      </c>
      <c r="BZ5789">
        <v>5232640</v>
      </c>
      <c r="CA5789">
        <v>294500911</v>
      </c>
      <c r="CB5789">
        <v>5239370</v>
      </c>
      <c r="CC5789">
        <v>186304730</v>
      </c>
      <c r="CD5789">
        <v>163198161</v>
      </c>
      <c r="CE5789">
        <v>109843113</v>
      </c>
      <c r="CF5789">
        <v>158301677</v>
      </c>
      <c r="CG5789">
        <v>0</v>
      </c>
      <c r="CH5789">
        <v>2103</v>
      </c>
      <c r="CI5789">
        <v>0</v>
      </c>
      <c r="CJ5789">
        <v>36279856</v>
      </c>
      <c r="CK5789">
        <v>137336778</v>
      </c>
      <c r="CL5789">
        <v>0</v>
      </c>
      <c r="CM5789">
        <v>6977305</v>
      </c>
      <c r="CN5789">
        <v>0</v>
      </c>
      <c r="CO5789">
        <v>0</v>
      </c>
      <c r="CP5789">
        <v>0</v>
      </c>
      <c r="CQ5789">
        <v>6191316</v>
      </c>
      <c r="CR5789">
        <v>809674409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22528287</v>
      </c>
      <c r="CY5789">
        <v>24026109</v>
      </c>
      <c r="CZ5789">
        <v>7726875</v>
      </c>
      <c r="DA5789">
        <v>22633712</v>
      </c>
      <c r="DB5789">
        <v>65</v>
      </c>
      <c r="DC5789">
        <v>0</v>
      </c>
      <c r="DD5789">
        <v>10773537</v>
      </c>
      <c r="DE5789">
        <v>50465694</v>
      </c>
      <c r="DF5789">
        <v>0</v>
      </c>
      <c r="DG5789">
        <v>-1377335</v>
      </c>
      <c r="DH5789">
        <v>136776944</v>
      </c>
      <c r="DI5789">
        <v>126646</v>
      </c>
      <c r="DJ5789">
        <v>115885197</v>
      </c>
      <c r="DK5789">
        <v>0</v>
      </c>
      <c r="DL5789">
        <v>-435532</v>
      </c>
      <c r="DM5789">
        <v>0</v>
      </c>
      <c r="DN5789">
        <v>0</v>
      </c>
      <c r="DO5789">
        <v>0</v>
      </c>
      <c r="DP5789">
        <v>0</v>
      </c>
      <c r="DQ5789">
        <v>1089267</v>
      </c>
      <c r="DR5789">
        <v>96854142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3654611</v>
      </c>
    </row>
    <row r="5790" spans="1:135" x14ac:dyDescent="0.25">
      <c r="A5790">
        <v>106364144</v>
      </c>
      <c r="B5790" t="s">
        <v>526</v>
      </c>
      <c r="C5790">
        <v>20171</v>
      </c>
      <c r="D5790" t="str">
        <f>LEFT(Append1[[#This Row],[YEAR_QTR]],4)</f>
        <v>2017</v>
      </c>
      <c r="E5790" t="str">
        <f>RIGHT(Append1[[#This Row],[YEAR_QTR]],1)</f>
        <v>1</v>
      </c>
      <c r="F5790" s="1">
        <v>42736</v>
      </c>
      <c r="G5790" t="s">
        <v>3043</v>
      </c>
      <c r="H5790" t="s">
        <v>135</v>
      </c>
      <c r="I5790" t="s">
        <v>212</v>
      </c>
      <c r="J5790">
        <v>12</v>
      </c>
      <c r="K5790">
        <v>1211</v>
      </c>
      <c r="L5790" t="s">
        <v>187</v>
      </c>
      <c r="M5790" t="s">
        <v>138</v>
      </c>
      <c r="O5790" t="s">
        <v>527</v>
      </c>
      <c r="P5790" t="s">
        <v>528</v>
      </c>
      <c r="Q5790" t="s">
        <v>529</v>
      </c>
      <c r="R5790">
        <v>92395</v>
      </c>
      <c r="S5790" t="s">
        <v>530</v>
      </c>
      <c r="T5790">
        <v>148</v>
      </c>
      <c r="U5790">
        <v>148</v>
      </c>
      <c r="V5790">
        <v>148</v>
      </c>
      <c r="W5790">
        <v>685</v>
      </c>
      <c r="X5790">
        <v>626</v>
      </c>
      <c r="Y5790">
        <v>218</v>
      </c>
      <c r="Z5790">
        <v>652</v>
      </c>
      <c r="AA5790">
        <v>0</v>
      </c>
      <c r="AB5790">
        <v>0</v>
      </c>
      <c r="AC5790">
        <v>131</v>
      </c>
      <c r="AD5790">
        <v>121</v>
      </c>
      <c r="AE5790">
        <v>0</v>
      </c>
      <c r="AF5790">
        <v>68</v>
      </c>
      <c r="AG5790">
        <v>2501</v>
      </c>
      <c r="AH5790">
        <v>0</v>
      </c>
      <c r="AI5790">
        <v>2811</v>
      </c>
      <c r="AJ5790">
        <v>2056</v>
      </c>
      <c r="AK5790">
        <v>823</v>
      </c>
      <c r="AL5790">
        <v>2260</v>
      </c>
      <c r="AM5790">
        <v>0</v>
      </c>
      <c r="AN5790">
        <v>0</v>
      </c>
      <c r="AO5790">
        <v>421</v>
      </c>
      <c r="AP5790">
        <v>379</v>
      </c>
      <c r="AQ5790">
        <v>0</v>
      </c>
      <c r="AR5790">
        <v>212</v>
      </c>
      <c r="AS5790">
        <v>8962</v>
      </c>
      <c r="AT5790">
        <v>0</v>
      </c>
      <c r="AU5790">
        <v>3227</v>
      </c>
      <c r="AV5790">
        <v>2103</v>
      </c>
      <c r="AW5790">
        <v>1139</v>
      </c>
      <c r="AX5790">
        <v>5111</v>
      </c>
      <c r="AY5790">
        <v>0</v>
      </c>
      <c r="AZ5790">
        <v>0</v>
      </c>
      <c r="BA5790">
        <v>1783</v>
      </c>
      <c r="BB5790">
        <v>1199</v>
      </c>
      <c r="BC5790">
        <v>0</v>
      </c>
      <c r="BD5790">
        <v>2643</v>
      </c>
      <c r="BE5790">
        <v>17205</v>
      </c>
      <c r="BF5790">
        <v>31732109</v>
      </c>
      <c r="BG5790">
        <v>23940135</v>
      </c>
      <c r="BH5790">
        <v>7953112</v>
      </c>
      <c r="BI5790">
        <v>22577282</v>
      </c>
      <c r="BJ5790">
        <v>0</v>
      </c>
      <c r="BK5790">
        <v>0</v>
      </c>
      <c r="BL5790">
        <v>5407289</v>
      </c>
      <c r="BM5790">
        <v>4775806</v>
      </c>
      <c r="BN5790">
        <v>0</v>
      </c>
      <c r="BO5790">
        <v>2362967</v>
      </c>
      <c r="BP5790">
        <v>98748700</v>
      </c>
      <c r="BQ5790">
        <v>8512996</v>
      </c>
      <c r="BR5790">
        <v>5561073</v>
      </c>
      <c r="BS5790">
        <v>2505413</v>
      </c>
      <c r="BT5790">
        <v>12365789</v>
      </c>
      <c r="BU5790">
        <v>0</v>
      </c>
      <c r="BV5790">
        <v>0</v>
      </c>
      <c r="BW5790">
        <v>4782225</v>
      </c>
      <c r="BX5790">
        <v>3094363</v>
      </c>
      <c r="BY5790">
        <v>0</v>
      </c>
      <c r="BZ5790">
        <v>1892056</v>
      </c>
      <c r="CA5790">
        <v>38713915</v>
      </c>
      <c r="CB5790">
        <v>3853291</v>
      </c>
      <c r="CC5790">
        <v>30705496</v>
      </c>
      <c r="CD5790">
        <v>24147428</v>
      </c>
      <c r="CE5790">
        <v>6374409</v>
      </c>
      <c r="CF5790">
        <v>27953726</v>
      </c>
      <c r="CG5790">
        <v>-169959</v>
      </c>
      <c r="CH5790">
        <v>0</v>
      </c>
      <c r="CI5790">
        <v>0</v>
      </c>
      <c r="CJ5790">
        <v>6748020</v>
      </c>
      <c r="CK5790">
        <v>5321392</v>
      </c>
      <c r="CL5790">
        <v>0</v>
      </c>
      <c r="CM5790">
        <v>87725</v>
      </c>
      <c r="CN5790">
        <v>0</v>
      </c>
      <c r="CO5790">
        <v>0</v>
      </c>
      <c r="CP5790">
        <v>0</v>
      </c>
      <c r="CQ5790">
        <v>23414</v>
      </c>
      <c r="CR5790">
        <v>105044942</v>
      </c>
      <c r="CS5790">
        <v>1955963</v>
      </c>
      <c r="CT5790">
        <v>0</v>
      </c>
      <c r="CU5790">
        <v>0</v>
      </c>
      <c r="CV5790">
        <v>0</v>
      </c>
      <c r="CW5790">
        <v>1955963</v>
      </c>
      <c r="CX5790">
        <v>9539609</v>
      </c>
      <c r="CY5790">
        <v>7309743</v>
      </c>
      <c r="CZ5790">
        <v>4254075</v>
      </c>
      <c r="DA5790">
        <v>6989345</v>
      </c>
      <c r="DB5790">
        <v>0</v>
      </c>
      <c r="DC5790">
        <v>0</v>
      </c>
      <c r="DD5790">
        <v>3441494</v>
      </c>
      <c r="DE5790">
        <v>2548777</v>
      </c>
      <c r="DF5790">
        <v>0</v>
      </c>
      <c r="DG5790">
        <v>290593</v>
      </c>
      <c r="DH5790">
        <v>34373636</v>
      </c>
      <c r="DI5790">
        <v>265562</v>
      </c>
      <c r="DJ5790">
        <v>30177293</v>
      </c>
      <c r="DK5790">
        <v>0</v>
      </c>
      <c r="DL5790">
        <v>-136812</v>
      </c>
      <c r="DM5790">
        <v>0</v>
      </c>
      <c r="DN5790">
        <v>0</v>
      </c>
      <c r="DO5790">
        <v>0</v>
      </c>
      <c r="DP5790">
        <v>0</v>
      </c>
      <c r="DQ5790">
        <v>210394</v>
      </c>
      <c r="DR5790">
        <v>81692580</v>
      </c>
      <c r="DS5790">
        <v>0</v>
      </c>
      <c r="DT5790">
        <v>22</v>
      </c>
      <c r="DU5790">
        <v>90</v>
      </c>
      <c r="DV5790">
        <v>209</v>
      </c>
      <c r="DW5790">
        <v>1115412</v>
      </c>
      <c r="DX5790">
        <v>609494</v>
      </c>
      <c r="DY5790">
        <v>1173428</v>
      </c>
      <c r="DZ5790">
        <v>0</v>
      </c>
      <c r="EA5790">
        <v>0</v>
      </c>
      <c r="EB5790">
        <v>551478</v>
      </c>
      <c r="EC5790">
        <v>2151011</v>
      </c>
      <c r="ED5790">
        <v>2480077</v>
      </c>
      <c r="EE5790">
        <v>551826</v>
      </c>
    </row>
    <row r="5791" spans="1:135" x14ac:dyDescent="0.25">
      <c r="A5791">
        <v>106392287</v>
      </c>
      <c r="B5791" t="s">
        <v>531</v>
      </c>
      <c r="C5791">
        <v>20171</v>
      </c>
      <c r="D5791" t="str">
        <f>LEFT(Append1[[#This Row],[YEAR_QTR]],4)</f>
        <v>2017</v>
      </c>
      <c r="E5791" t="str">
        <f>RIGHT(Append1[[#This Row],[YEAR_QTR]],1)</f>
        <v>1</v>
      </c>
      <c r="F5791" s="1">
        <v>42736</v>
      </c>
      <c r="G5791" t="s">
        <v>3043</v>
      </c>
      <c r="H5791" t="s">
        <v>135</v>
      </c>
      <c r="I5791" t="s">
        <v>506</v>
      </c>
      <c r="J5791">
        <v>6</v>
      </c>
      <c r="K5791">
        <v>507</v>
      </c>
      <c r="L5791" t="s">
        <v>187</v>
      </c>
      <c r="M5791" t="s">
        <v>138</v>
      </c>
      <c r="O5791" t="s">
        <v>532</v>
      </c>
      <c r="P5791" t="s">
        <v>533</v>
      </c>
      <c r="Q5791" t="s">
        <v>534</v>
      </c>
      <c r="R5791">
        <v>95336</v>
      </c>
      <c r="S5791" t="s">
        <v>535</v>
      </c>
      <c r="T5791">
        <v>73</v>
      </c>
      <c r="U5791">
        <v>73</v>
      </c>
      <c r="V5791">
        <v>40</v>
      </c>
      <c r="W5791">
        <v>359</v>
      </c>
      <c r="X5791">
        <v>125</v>
      </c>
      <c r="Y5791">
        <v>55</v>
      </c>
      <c r="Z5791">
        <v>248</v>
      </c>
      <c r="AA5791">
        <v>0</v>
      </c>
      <c r="AB5791">
        <v>0</v>
      </c>
      <c r="AC5791">
        <v>9</v>
      </c>
      <c r="AD5791">
        <v>131</v>
      </c>
      <c r="AE5791">
        <v>0</v>
      </c>
      <c r="AF5791">
        <v>10</v>
      </c>
      <c r="AG5791">
        <v>937</v>
      </c>
      <c r="AH5791">
        <v>0</v>
      </c>
      <c r="AI5791">
        <v>1648</v>
      </c>
      <c r="AJ5791">
        <v>531</v>
      </c>
      <c r="AK5791">
        <v>194</v>
      </c>
      <c r="AL5791">
        <v>713</v>
      </c>
      <c r="AM5791">
        <v>0</v>
      </c>
      <c r="AN5791">
        <v>0</v>
      </c>
      <c r="AO5791">
        <v>24</v>
      </c>
      <c r="AP5791">
        <v>393</v>
      </c>
      <c r="AQ5791">
        <v>0</v>
      </c>
      <c r="AR5791">
        <v>20</v>
      </c>
      <c r="AS5791">
        <v>3523</v>
      </c>
      <c r="AT5791">
        <v>0</v>
      </c>
      <c r="AU5791">
        <v>3892</v>
      </c>
      <c r="AV5791">
        <v>1133</v>
      </c>
      <c r="AW5791">
        <v>632</v>
      </c>
      <c r="AX5791">
        <v>6341</v>
      </c>
      <c r="AY5791">
        <v>0</v>
      </c>
      <c r="AZ5791">
        <v>0</v>
      </c>
      <c r="BA5791">
        <v>462</v>
      </c>
      <c r="BB5791">
        <v>4819</v>
      </c>
      <c r="BC5791">
        <v>4</v>
      </c>
      <c r="BD5791">
        <v>496</v>
      </c>
      <c r="BE5791">
        <v>17779</v>
      </c>
      <c r="BF5791">
        <v>40565801</v>
      </c>
      <c r="BG5791">
        <v>14140357</v>
      </c>
      <c r="BH5791">
        <v>4198110</v>
      </c>
      <c r="BI5791">
        <v>22180171</v>
      </c>
      <c r="BJ5791">
        <v>0</v>
      </c>
      <c r="BK5791">
        <v>0</v>
      </c>
      <c r="BL5791">
        <v>658169</v>
      </c>
      <c r="BM5791">
        <v>11262532</v>
      </c>
      <c r="BN5791">
        <v>0</v>
      </c>
      <c r="BO5791">
        <v>735339</v>
      </c>
      <c r="BP5791">
        <v>93740479</v>
      </c>
      <c r="BQ5791">
        <v>29454959</v>
      </c>
      <c r="BR5791">
        <v>10168067</v>
      </c>
      <c r="BS5791">
        <v>4150362</v>
      </c>
      <c r="BT5791">
        <v>41022019</v>
      </c>
      <c r="BU5791">
        <v>0</v>
      </c>
      <c r="BV5791">
        <v>0</v>
      </c>
      <c r="BW5791">
        <v>2578673</v>
      </c>
      <c r="BX5791">
        <v>32604344</v>
      </c>
      <c r="BY5791">
        <v>61142</v>
      </c>
      <c r="BZ5791">
        <v>2746385</v>
      </c>
      <c r="CA5791">
        <v>122785951</v>
      </c>
      <c r="CB5791">
        <v>1832763</v>
      </c>
      <c r="CC5791">
        <v>64248190</v>
      </c>
      <c r="CD5791">
        <v>22522266</v>
      </c>
      <c r="CE5791">
        <v>7876707</v>
      </c>
      <c r="CF5791">
        <v>58804449</v>
      </c>
      <c r="CG5791">
        <v>0</v>
      </c>
      <c r="CH5791">
        <v>0</v>
      </c>
      <c r="CI5791">
        <v>0</v>
      </c>
      <c r="CJ5791">
        <v>2404602</v>
      </c>
      <c r="CK5791">
        <v>31023889</v>
      </c>
      <c r="CL5791">
        <v>0</v>
      </c>
      <c r="CM5791">
        <v>71681</v>
      </c>
      <c r="CN5791">
        <v>0</v>
      </c>
      <c r="CO5791">
        <v>0</v>
      </c>
      <c r="CP5791">
        <v>0</v>
      </c>
      <c r="CQ5791">
        <v>2622468</v>
      </c>
      <c r="CR5791">
        <v>191407015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5772570</v>
      </c>
      <c r="CY5791">
        <v>1786158</v>
      </c>
      <c r="CZ5791">
        <v>471765</v>
      </c>
      <c r="DA5791">
        <v>4397741</v>
      </c>
      <c r="DB5791">
        <v>0</v>
      </c>
      <c r="DC5791">
        <v>0</v>
      </c>
      <c r="DD5791">
        <v>755079</v>
      </c>
      <c r="DE5791">
        <v>11915451</v>
      </c>
      <c r="DF5791">
        <v>-10539</v>
      </c>
      <c r="DG5791">
        <v>31190</v>
      </c>
      <c r="DH5791">
        <v>25119415</v>
      </c>
      <c r="DI5791">
        <v>104613</v>
      </c>
      <c r="DJ5791">
        <v>24187901</v>
      </c>
      <c r="DK5791">
        <v>0</v>
      </c>
      <c r="DL5791">
        <v>-1711</v>
      </c>
      <c r="DM5791">
        <v>0</v>
      </c>
      <c r="DN5791">
        <v>0</v>
      </c>
      <c r="DO5791">
        <v>0</v>
      </c>
      <c r="DP5791">
        <v>0</v>
      </c>
      <c r="DQ5791">
        <v>43171</v>
      </c>
      <c r="DR5791">
        <v>26955323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1570540</v>
      </c>
    </row>
    <row r="5792" spans="1:135" x14ac:dyDescent="0.25">
      <c r="A5792">
        <v>106500852</v>
      </c>
      <c r="B5792" t="s">
        <v>536</v>
      </c>
      <c r="C5792">
        <v>20171</v>
      </c>
      <c r="D5792" t="str">
        <f>LEFT(Append1[[#This Row],[YEAR_QTR]],4)</f>
        <v>2017</v>
      </c>
      <c r="E5792" t="str">
        <f>RIGHT(Append1[[#This Row],[YEAR_QTR]],1)</f>
        <v>1</v>
      </c>
      <c r="F5792" s="1">
        <v>42736</v>
      </c>
      <c r="G5792" t="s">
        <v>3043</v>
      </c>
      <c r="H5792" t="s">
        <v>135</v>
      </c>
      <c r="I5792" t="s">
        <v>360</v>
      </c>
      <c r="J5792">
        <v>6</v>
      </c>
      <c r="K5792">
        <v>511</v>
      </c>
      <c r="L5792" t="s">
        <v>187</v>
      </c>
      <c r="M5792" t="s">
        <v>138</v>
      </c>
      <c r="O5792" t="s">
        <v>537</v>
      </c>
      <c r="P5792" t="s">
        <v>538</v>
      </c>
      <c r="Q5792" t="s">
        <v>363</v>
      </c>
      <c r="R5792">
        <v>95350</v>
      </c>
      <c r="S5792" t="s">
        <v>539</v>
      </c>
      <c r="T5792">
        <v>461</v>
      </c>
      <c r="U5792">
        <v>461</v>
      </c>
      <c r="V5792">
        <v>371</v>
      </c>
      <c r="W5792">
        <v>1625</v>
      </c>
      <c r="X5792">
        <v>762</v>
      </c>
      <c r="Y5792">
        <v>1014</v>
      </c>
      <c r="Z5792">
        <v>2076</v>
      </c>
      <c r="AA5792">
        <v>0</v>
      </c>
      <c r="AB5792">
        <v>0</v>
      </c>
      <c r="AC5792">
        <v>97</v>
      </c>
      <c r="AD5792">
        <v>925</v>
      </c>
      <c r="AE5792">
        <v>22</v>
      </c>
      <c r="AF5792">
        <v>47</v>
      </c>
      <c r="AG5792">
        <v>6568</v>
      </c>
      <c r="AH5792">
        <v>0</v>
      </c>
      <c r="AI5792">
        <v>9657</v>
      </c>
      <c r="AJ5792">
        <v>3289</v>
      </c>
      <c r="AK5792">
        <v>6964</v>
      </c>
      <c r="AL5792">
        <v>8977</v>
      </c>
      <c r="AM5792">
        <v>0</v>
      </c>
      <c r="AN5792">
        <v>0</v>
      </c>
      <c r="AO5792">
        <v>482</v>
      </c>
      <c r="AP5792">
        <v>3730</v>
      </c>
      <c r="AQ5792">
        <v>81</v>
      </c>
      <c r="AR5792">
        <v>202</v>
      </c>
      <c r="AS5792">
        <v>33382</v>
      </c>
      <c r="AT5792">
        <v>0</v>
      </c>
      <c r="AU5792">
        <v>7368</v>
      </c>
      <c r="AV5792">
        <v>2718</v>
      </c>
      <c r="AW5792">
        <v>3235</v>
      </c>
      <c r="AX5792">
        <v>18982</v>
      </c>
      <c r="AY5792">
        <v>0</v>
      </c>
      <c r="AZ5792">
        <v>0</v>
      </c>
      <c r="BA5792">
        <v>744</v>
      </c>
      <c r="BB5792">
        <v>6280</v>
      </c>
      <c r="BC5792">
        <v>132</v>
      </c>
      <c r="BD5792">
        <v>817</v>
      </c>
      <c r="BE5792">
        <v>40276</v>
      </c>
      <c r="BF5792">
        <v>277869315</v>
      </c>
      <c r="BG5792">
        <v>113066108</v>
      </c>
      <c r="BH5792">
        <v>132376432</v>
      </c>
      <c r="BI5792">
        <v>265058210</v>
      </c>
      <c r="BJ5792">
        <v>0</v>
      </c>
      <c r="BK5792">
        <v>0</v>
      </c>
      <c r="BL5792">
        <v>12017531</v>
      </c>
      <c r="BM5792">
        <v>119678379</v>
      </c>
      <c r="BN5792">
        <v>2433639</v>
      </c>
      <c r="BO5792">
        <v>5342831</v>
      </c>
      <c r="BP5792">
        <v>927842445</v>
      </c>
      <c r="BQ5792">
        <v>59864936</v>
      </c>
      <c r="BR5792">
        <v>51480805</v>
      </c>
      <c r="BS5792">
        <v>21020801</v>
      </c>
      <c r="BT5792">
        <v>140318292</v>
      </c>
      <c r="BU5792">
        <v>0</v>
      </c>
      <c r="BV5792">
        <v>0</v>
      </c>
      <c r="BW5792">
        <v>7634115</v>
      </c>
      <c r="BX5792">
        <v>66893957</v>
      </c>
      <c r="BY5792">
        <v>1235160</v>
      </c>
      <c r="BZ5792">
        <v>6137054</v>
      </c>
      <c r="CA5792">
        <v>354585120</v>
      </c>
      <c r="CB5792">
        <v>8440861</v>
      </c>
      <c r="CC5792">
        <v>307757353</v>
      </c>
      <c r="CD5792">
        <v>155965962</v>
      </c>
      <c r="CE5792">
        <v>143238955</v>
      </c>
      <c r="CF5792">
        <v>365380903</v>
      </c>
      <c r="CG5792">
        <v>-2008453</v>
      </c>
      <c r="CH5792">
        <v>0</v>
      </c>
      <c r="CI5792">
        <v>0</v>
      </c>
      <c r="CJ5792">
        <v>16794182</v>
      </c>
      <c r="CK5792">
        <v>137089215</v>
      </c>
      <c r="CL5792">
        <v>0</v>
      </c>
      <c r="CM5792">
        <v>3705364</v>
      </c>
      <c r="CN5792">
        <v>0</v>
      </c>
      <c r="CO5792">
        <v>0</v>
      </c>
      <c r="CP5792">
        <v>0</v>
      </c>
      <c r="CQ5792">
        <v>7934537</v>
      </c>
      <c r="CR5792">
        <v>1144298879</v>
      </c>
      <c r="CS5792">
        <v>2838982</v>
      </c>
      <c r="CT5792">
        <v>0</v>
      </c>
      <c r="CU5792">
        <v>0</v>
      </c>
      <c r="CV5792">
        <v>3483119</v>
      </c>
      <c r="CW5792">
        <v>6322101</v>
      </c>
      <c r="CX5792">
        <v>29976898</v>
      </c>
      <c r="CY5792">
        <v>11419933</v>
      </c>
      <c r="CZ5792">
        <v>12166731</v>
      </c>
      <c r="DA5792">
        <v>39995599</v>
      </c>
      <c r="DB5792">
        <v>0</v>
      </c>
      <c r="DC5792">
        <v>0</v>
      </c>
      <c r="DD5792">
        <v>2226874</v>
      </c>
      <c r="DE5792">
        <v>48031163</v>
      </c>
      <c r="DF5792">
        <v>-36565</v>
      </c>
      <c r="DG5792">
        <v>670154</v>
      </c>
      <c r="DH5792">
        <v>144450787</v>
      </c>
      <c r="DI5792">
        <v>673907</v>
      </c>
      <c r="DJ5792">
        <v>132637050</v>
      </c>
      <c r="DK5792">
        <v>0</v>
      </c>
      <c r="DL5792">
        <v>61480</v>
      </c>
      <c r="DM5792">
        <v>0</v>
      </c>
      <c r="DN5792">
        <v>0</v>
      </c>
      <c r="DO5792">
        <v>0</v>
      </c>
      <c r="DP5792">
        <v>0</v>
      </c>
      <c r="DQ5792">
        <v>1195990</v>
      </c>
      <c r="DR5792">
        <v>79552977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9039347</v>
      </c>
    </row>
    <row r="5793" spans="1:135" x14ac:dyDescent="0.25">
      <c r="A5793">
        <v>106440755</v>
      </c>
      <c r="B5793" t="s">
        <v>540</v>
      </c>
      <c r="C5793">
        <v>20171</v>
      </c>
      <c r="D5793" t="str">
        <f>LEFT(Append1[[#This Row],[YEAR_QTR]],4)</f>
        <v>2017</v>
      </c>
      <c r="E5793" t="str">
        <f>RIGHT(Append1[[#This Row],[YEAR_QTR]],1)</f>
        <v>1</v>
      </c>
      <c r="F5793" s="1">
        <v>42736</v>
      </c>
      <c r="G5793" t="s">
        <v>3043</v>
      </c>
      <c r="H5793" t="s">
        <v>135</v>
      </c>
      <c r="I5793" t="s">
        <v>541</v>
      </c>
      <c r="J5793">
        <v>8</v>
      </c>
      <c r="K5793">
        <v>703</v>
      </c>
      <c r="L5793" t="s">
        <v>157</v>
      </c>
      <c r="M5793" t="s">
        <v>138</v>
      </c>
      <c r="O5793" t="s">
        <v>542</v>
      </c>
      <c r="P5793" t="s">
        <v>543</v>
      </c>
      <c r="Q5793" t="s">
        <v>544</v>
      </c>
      <c r="R5793">
        <v>95065</v>
      </c>
      <c r="S5793" t="s">
        <v>545</v>
      </c>
      <c r="T5793">
        <v>223</v>
      </c>
      <c r="U5793">
        <v>222</v>
      </c>
      <c r="V5793">
        <v>171</v>
      </c>
      <c r="W5793">
        <v>1157</v>
      </c>
      <c r="X5793">
        <v>136</v>
      </c>
      <c r="Y5793">
        <v>160</v>
      </c>
      <c r="Z5793">
        <v>448</v>
      </c>
      <c r="AA5793">
        <v>0</v>
      </c>
      <c r="AB5793">
        <v>0</v>
      </c>
      <c r="AC5793">
        <v>60</v>
      </c>
      <c r="AD5793">
        <v>656</v>
      </c>
      <c r="AE5793">
        <v>3</v>
      </c>
      <c r="AF5793">
        <v>27</v>
      </c>
      <c r="AG5793">
        <v>2647</v>
      </c>
      <c r="AH5793">
        <v>0</v>
      </c>
      <c r="AI5793">
        <v>6220</v>
      </c>
      <c r="AJ5793">
        <v>712</v>
      </c>
      <c r="AK5793">
        <v>1030</v>
      </c>
      <c r="AL5793">
        <v>2294</v>
      </c>
      <c r="AM5793">
        <v>0</v>
      </c>
      <c r="AN5793">
        <v>0</v>
      </c>
      <c r="AO5793">
        <v>338</v>
      </c>
      <c r="AP5793">
        <v>3250</v>
      </c>
      <c r="AQ5793">
        <v>23</v>
      </c>
      <c r="AR5793">
        <v>149</v>
      </c>
      <c r="AS5793">
        <v>14016</v>
      </c>
      <c r="AT5793">
        <v>0</v>
      </c>
      <c r="AU5793">
        <v>16447</v>
      </c>
      <c r="AV5793">
        <v>657</v>
      </c>
      <c r="AW5793">
        <v>1506</v>
      </c>
      <c r="AX5793">
        <v>8018</v>
      </c>
      <c r="AY5793">
        <v>0</v>
      </c>
      <c r="AZ5793">
        <v>0</v>
      </c>
      <c r="BA5793">
        <v>1249</v>
      </c>
      <c r="BB5793">
        <v>11415</v>
      </c>
      <c r="BC5793">
        <v>246</v>
      </c>
      <c r="BD5793">
        <v>2013</v>
      </c>
      <c r="BE5793">
        <v>41551</v>
      </c>
      <c r="BF5793">
        <v>171523241</v>
      </c>
      <c r="BG5793">
        <v>11365777</v>
      </c>
      <c r="BH5793">
        <v>15481997</v>
      </c>
      <c r="BI5793">
        <v>48900099</v>
      </c>
      <c r="BJ5793">
        <v>0</v>
      </c>
      <c r="BK5793">
        <v>0</v>
      </c>
      <c r="BL5793">
        <v>9545386</v>
      </c>
      <c r="BM5793">
        <v>61640395</v>
      </c>
      <c r="BN5793">
        <v>562965</v>
      </c>
      <c r="BO5793">
        <v>2003423</v>
      </c>
      <c r="BP5793">
        <v>321023283</v>
      </c>
      <c r="BQ5793">
        <v>59105702</v>
      </c>
      <c r="BR5793">
        <v>3837451</v>
      </c>
      <c r="BS5793">
        <v>5164208</v>
      </c>
      <c r="BT5793">
        <v>24957403</v>
      </c>
      <c r="BU5793">
        <v>0</v>
      </c>
      <c r="BV5793">
        <v>0</v>
      </c>
      <c r="BW5793">
        <v>6324558</v>
      </c>
      <c r="BX5793">
        <v>35953610</v>
      </c>
      <c r="BY5793">
        <v>826751</v>
      </c>
      <c r="BZ5793">
        <v>3326360</v>
      </c>
      <c r="CA5793">
        <v>139496043</v>
      </c>
      <c r="CB5793">
        <v>4005996</v>
      </c>
      <c r="CC5793">
        <v>200989285</v>
      </c>
      <c r="CD5793">
        <v>13208901</v>
      </c>
      <c r="CE5793">
        <v>18919054</v>
      </c>
      <c r="CF5793">
        <v>64594688</v>
      </c>
      <c r="CG5793">
        <v>0</v>
      </c>
      <c r="CH5793">
        <v>0</v>
      </c>
      <c r="CI5793">
        <v>0</v>
      </c>
      <c r="CJ5793">
        <v>6965858</v>
      </c>
      <c r="CK5793">
        <v>47538658</v>
      </c>
      <c r="CL5793">
        <v>0</v>
      </c>
      <c r="CM5793">
        <v>2028377</v>
      </c>
      <c r="CN5793">
        <v>0</v>
      </c>
      <c r="CO5793">
        <v>0</v>
      </c>
      <c r="CP5793">
        <v>0</v>
      </c>
      <c r="CQ5793">
        <v>4647352</v>
      </c>
      <c r="CR5793">
        <v>362898169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28319585</v>
      </c>
      <c r="CY5793">
        <v>1797335</v>
      </c>
      <c r="CZ5793">
        <v>1563326</v>
      </c>
      <c r="DA5793">
        <v>9159695</v>
      </c>
      <c r="DB5793">
        <v>0</v>
      </c>
      <c r="DC5793">
        <v>0</v>
      </c>
      <c r="DD5793">
        <v>8239884</v>
      </c>
      <c r="DE5793">
        <v>48128847</v>
      </c>
      <c r="DF5793">
        <v>0</v>
      </c>
      <c r="DG5793">
        <v>412485</v>
      </c>
      <c r="DH5793">
        <v>97621157</v>
      </c>
      <c r="DI5793">
        <v>1664677</v>
      </c>
      <c r="DJ5793">
        <v>92316340</v>
      </c>
      <c r="DK5793">
        <v>0</v>
      </c>
      <c r="DL5793">
        <v>13553871</v>
      </c>
      <c r="DM5793">
        <v>0</v>
      </c>
      <c r="DN5793">
        <v>0</v>
      </c>
      <c r="DO5793">
        <v>0</v>
      </c>
      <c r="DP5793">
        <v>0</v>
      </c>
      <c r="DQ5793">
        <v>1266988</v>
      </c>
      <c r="DR5793">
        <v>53741689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</row>
    <row r="5794" spans="1:135" x14ac:dyDescent="0.25">
      <c r="A5794">
        <v>106190243</v>
      </c>
      <c r="B5794" t="s">
        <v>546</v>
      </c>
      <c r="C5794">
        <v>20171</v>
      </c>
      <c r="D5794" t="str">
        <f>LEFT(Append1[[#This Row],[YEAR_QTR]],4)</f>
        <v>2017</v>
      </c>
      <c r="E5794" t="str">
        <f>RIGHT(Append1[[#This Row],[YEAR_QTR]],1)</f>
        <v>1</v>
      </c>
      <c r="F5794" s="1">
        <v>42736</v>
      </c>
      <c r="G5794" t="s">
        <v>3043</v>
      </c>
      <c r="H5794" t="s">
        <v>135</v>
      </c>
      <c r="I5794" t="s">
        <v>170</v>
      </c>
      <c r="J5794">
        <v>11</v>
      </c>
      <c r="K5794">
        <v>921</v>
      </c>
      <c r="L5794" t="s">
        <v>164</v>
      </c>
      <c r="M5794" t="s">
        <v>138</v>
      </c>
      <c r="O5794" t="s">
        <v>547</v>
      </c>
      <c r="P5794" t="s">
        <v>548</v>
      </c>
      <c r="Q5794" t="s">
        <v>549</v>
      </c>
      <c r="R5794">
        <v>90241</v>
      </c>
      <c r="S5794" t="s">
        <v>550</v>
      </c>
      <c r="T5794">
        <v>199</v>
      </c>
      <c r="U5794">
        <v>199</v>
      </c>
      <c r="V5794">
        <v>181</v>
      </c>
      <c r="W5794">
        <v>505</v>
      </c>
      <c r="X5794">
        <v>462</v>
      </c>
      <c r="Y5794">
        <v>187</v>
      </c>
      <c r="Z5794">
        <v>328</v>
      </c>
      <c r="AA5794">
        <v>0</v>
      </c>
      <c r="AB5794">
        <v>0</v>
      </c>
      <c r="AC5794">
        <v>11</v>
      </c>
      <c r="AD5794">
        <v>361</v>
      </c>
      <c r="AE5794">
        <v>19</v>
      </c>
      <c r="AF5794">
        <v>38</v>
      </c>
      <c r="AG5794">
        <v>1911</v>
      </c>
      <c r="AH5794">
        <v>0</v>
      </c>
      <c r="AI5794">
        <v>2677</v>
      </c>
      <c r="AJ5794">
        <v>1797</v>
      </c>
      <c r="AK5794">
        <v>814</v>
      </c>
      <c r="AL5794">
        <v>1110</v>
      </c>
      <c r="AM5794">
        <v>0</v>
      </c>
      <c r="AN5794">
        <v>0</v>
      </c>
      <c r="AO5794">
        <v>79</v>
      </c>
      <c r="AP5794">
        <v>1168</v>
      </c>
      <c r="AQ5794">
        <v>63</v>
      </c>
      <c r="AR5794">
        <v>91</v>
      </c>
      <c r="AS5794">
        <v>7799</v>
      </c>
      <c r="AT5794">
        <v>0</v>
      </c>
      <c r="AU5794">
        <v>3223</v>
      </c>
      <c r="AV5794">
        <v>3151</v>
      </c>
      <c r="AW5794">
        <v>1792</v>
      </c>
      <c r="AX5794">
        <v>5942</v>
      </c>
      <c r="AY5794">
        <v>0</v>
      </c>
      <c r="AZ5794">
        <v>0</v>
      </c>
      <c r="BA5794">
        <v>435</v>
      </c>
      <c r="BB5794">
        <v>5697</v>
      </c>
      <c r="BC5794">
        <v>154</v>
      </c>
      <c r="BD5794">
        <v>1020</v>
      </c>
      <c r="BE5794">
        <v>21414</v>
      </c>
      <c r="BF5794">
        <v>38467641</v>
      </c>
      <c r="BG5794">
        <v>37221933</v>
      </c>
      <c r="BH5794">
        <v>21509871</v>
      </c>
      <c r="BI5794">
        <v>19802345</v>
      </c>
      <c r="BJ5794">
        <v>0</v>
      </c>
      <c r="BK5794">
        <v>0</v>
      </c>
      <c r="BL5794">
        <v>1535577</v>
      </c>
      <c r="BM5794">
        <v>18672751</v>
      </c>
      <c r="BN5794">
        <v>53570</v>
      </c>
      <c r="BO5794">
        <v>2030723</v>
      </c>
      <c r="BP5794">
        <v>139294411</v>
      </c>
      <c r="BQ5794">
        <v>17572051</v>
      </c>
      <c r="BR5794">
        <v>27779694</v>
      </c>
      <c r="BS5794">
        <v>11364742</v>
      </c>
      <c r="BT5794">
        <v>31429001</v>
      </c>
      <c r="BU5794">
        <v>0</v>
      </c>
      <c r="BV5794">
        <v>0</v>
      </c>
      <c r="BW5794">
        <v>1291444</v>
      </c>
      <c r="BX5794">
        <v>29655969</v>
      </c>
      <c r="BY5794">
        <v>86751</v>
      </c>
      <c r="BZ5794">
        <v>6244270</v>
      </c>
      <c r="CA5794">
        <v>125423922</v>
      </c>
      <c r="CB5794">
        <v>798340</v>
      </c>
      <c r="CC5794">
        <v>49314690</v>
      </c>
      <c r="CD5794">
        <v>58673295</v>
      </c>
      <c r="CE5794">
        <v>27728316</v>
      </c>
      <c r="CF5794">
        <v>47316688</v>
      </c>
      <c r="CG5794">
        <v>0</v>
      </c>
      <c r="CH5794">
        <v>0</v>
      </c>
      <c r="CI5794">
        <v>0</v>
      </c>
      <c r="CJ5794">
        <v>2159798</v>
      </c>
      <c r="CK5794">
        <v>37910266</v>
      </c>
      <c r="CL5794">
        <v>0</v>
      </c>
      <c r="CM5794">
        <v>140320</v>
      </c>
      <c r="CN5794">
        <v>0</v>
      </c>
      <c r="CO5794">
        <v>0</v>
      </c>
      <c r="CP5794">
        <v>0</v>
      </c>
      <c r="CQ5794">
        <v>4304267</v>
      </c>
      <c r="CR5794">
        <v>22834598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6725002</v>
      </c>
      <c r="CY5794">
        <v>6328331</v>
      </c>
      <c r="CZ5794">
        <v>5146297</v>
      </c>
      <c r="DA5794">
        <v>3914658</v>
      </c>
      <c r="DB5794">
        <v>0</v>
      </c>
      <c r="DC5794">
        <v>0</v>
      </c>
      <c r="DD5794">
        <v>667223</v>
      </c>
      <c r="DE5794">
        <v>10418454</v>
      </c>
      <c r="DF5794">
        <v>0</v>
      </c>
      <c r="DG5794">
        <v>3172388</v>
      </c>
      <c r="DH5794">
        <v>36372353</v>
      </c>
      <c r="DI5794">
        <v>1866387</v>
      </c>
      <c r="DJ5794">
        <v>4019943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7177335</v>
      </c>
      <c r="DR5794">
        <v>96900521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  <c r="EE5794">
        <v>0</v>
      </c>
    </row>
    <row r="5795" spans="1:135" x14ac:dyDescent="0.25">
      <c r="A5795">
        <v>106196168</v>
      </c>
      <c r="B5795" t="s">
        <v>551</v>
      </c>
      <c r="C5795">
        <v>20171</v>
      </c>
      <c r="D5795" t="str">
        <f>LEFT(Append1[[#This Row],[YEAR_QTR]],4)</f>
        <v>2017</v>
      </c>
      <c r="E5795" t="str">
        <f>RIGHT(Append1[[#This Row],[YEAR_QTR]],1)</f>
        <v>1</v>
      </c>
      <c r="F5795" s="1">
        <v>42736</v>
      </c>
      <c r="G5795" t="s">
        <v>3043</v>
      </c>
      <c r="H5795" t="s">
        <v>135</v>
      </c>
      <c r="I5795" t="s">
        <v>170</v>
      </c>
      <c r="J5795">
        <v>11</v>
      </c>
      <c r="K5795">
        <v>933</v>
      </c>
      <c r="L5795" t="s">
        <v>164</v>
      </c>
      <c r="M5795" t="s">
        <v>138</v>
      </c>
      <c r="N5795" t="s">
        <v>214</v>
      </c>
      <c r="O5795" t="s">
        <v>552</v>
      </c>
      <c r="P5795" t="s">
        <v>553</v>
      </c>
      <c r="Q5795" t="s">
        <v>441</v>
      </c>
      <c r="R5795">
        <v>90806</v>
      </c>
      <c r="S5795" t="s">
        <v>456</v>
      </c>
      <c r="T5795">
        <v>369</v>
      </c>
      <c r="U5795">
        <v>363</v>
      </c>
      <c r="V5795">
        <v>231</v>
      </c>
      <c r="W5795">
        <v>9</v>
      </c>
      <c r="X5795">
        <v>6</v>
      </c>
      <c r="Y5795">
        <v>1256</v>
      </c>
      <c r="Z5795">
        <v>1407</v>
      </c>
      <c r="AA5795">
        <v>0</v>
      </c>
      <c r="AB5795">
        <v>0</v>
      </c>
      <c r="AC5795">
        <v>54</v>
      </c>
      <c r="AD5795">
        <v>1153</v>
      </c>
      <c r="AE5795">
        <v>14</v>
      </c>
      <c r="AF5795">
        <v>27</v>
      </c>
      <c r="AG5795">
        <v>3926</v>
      </c>
      <c r="AH5795">
        <v>0</v>
      </c>
      <c r="AI5795">
        <v>33</v>
      </c>
      <c r="AJ5795">
        <v>15</v>
      </c>
      <c r="AK5795">
        <v>8516</v>
      </c>
      <c r="AL5795">
        <v>3859</v>
      </c>
      <c r="AM5795">
        <v>0</v>
      </c>
      <c r="AN5795">
        <v>0</v>
      </c>
      <c r="AO5795">
        <v>207</v>
      </c>
      <c r="AP5795">
        <v>6089</v>
      </c>
      <c r="AQ5795">
        <v>27</v>
      </c>
      <c r="AR5795">
        <v>183</v>
      </c>
      <c r="AS5795">
        <v>18929</v>
      </c>
      <c r="AT5795">
        <v>0</v>
      </c>
      <c r="AU5795">
        <v>79</v>
      </c>
      <c r="AV5795">
        <v>39</v>
      </c>
      <c r="AW5795">
        <v>7973</v>
      </c>
      <c r="AX5795">
        <v>9639</v>
      </c>
      <c r="AY5795">
        <v>0</v>
      </c>
      <c r="AZ5795">
        <v>0</v>
      </c>
      <c r="BA5795">
        <v>2304</v>
      </c>
      <c r="BB5795">
        <v>5549</v>
      </c>
      <c r="BC5795">
        <v>39</v>
      </c>
      <c r="BD5795">
        <v>199</v>
      </c>
      <c r="BE5795">
        <v>25821</v>
      </c>
      <c r="BF5795">
        <v>331265</v>
      </c>
      <c r="BG5795">
        <v>175358</v>
      </c>
      <c r="BH5795">
        <v>106750063</v>
      </c>
      <c r="BI5795">
        <v>42779948</v>
      </c>
      <c r="BJ5795">
        <v>0</v>
      </c>
      <c r="BK5795">
        <v>0</v>
      </c>
      <c r="BL5795">
        <v>2181026</v>
      </c>
      <c r="BM5795">
        <v>70847939</v>
      </c>
      <c r="BN5795">
        <v>177882</v>
      </c>
      <c r="BO5795">
        <v>2288653</v>
      </c>
      <c r="BP5795">
        <v>225532134</v>
      </c>
      <c r="BQ5795">
        <v>85969</v>
      </c>
      <c r="BR5795">
        <v>69214</v>
      </c>
      <c r="BS5795">
        <v>13516342</v>
      </c>
      <c r="BT5795">
        <v>10912648</v>
      </c>
      <c r="BU5795">
        <v>0</v>
      </c>
      <c r="BV5795">
        <v>0</v>
      </c>
      <c r="BW5795">
        <v>3673329</v>
      </c>
      <c r="BX5795">
        <v>11729158</v>
      </c>
      <c r="BY5795">
        <v>60614</v>
      </c>
      <c r="BZ5795">
        <v>362061</v>
      </c>
      <c r="CA5795">
        <v>40409335</v>
      </c>
      <c r="CB5795">
        <v>1597769</v>
      </c>
      <c r="CC5795">
        <v>249906</v>
      </c>
      <c r="CD5795">
        <v>211745</v>
      </c>
      <c r="CE5795">
        <v>100627514</v>
      </c>
      <c r="CF5795">
        <v>45532214</v>
      </c>
      <c r="CG5795">
        <v>-2459996</v>
      </c>
      <c r="CH5795">
        <v>0</v>
      </c>
      <c r="CI5795">
        <v>0</v>
      </c>
      <c r="CJ5795">
        <v>4545177</v>
      </c>
      <c r="CK5795">
        <v>41119140</v>
      </c>
      <c r="CL5795">
        <v>0</v>
      </c>
      <c r="CM5795">
        <v>461454</v>
      </c>
      <c r="CN5795">
        <v>0</v>
      </c>
      <c r="CO5795">
        <v>0</v>
      </c>
      <c r="CP5795">
        <v>0</v>
      </c>
      <c r="CQ5795">
        <v>1133078</v>
      </c>
      <c r="CR5795">
        <v>193018001</v>
      </c>
      <c r="CS5795">
        <v>0</v>
      </c>
      <c r="CT5795">
        <v>1441403</v>
      </c>
      <c r="CU5795">
        <v>0</v>
      </c>
      <c r="CV5795">
        <v>0</v>
      </c>
      <c r="CW5795">
        <v>1441403</v>
      </c>
      <c r="CX5795">
        <v>166724</v>
      </c>
      <c r="CY5795">
        <v>32473</v>
      </c>
      <c r="CZ5795">
        <v>22041693</v>
      </c>
      <c r="DA5795">
        <v>9523633</v>
      </c>
      <c r="DB5795">
        <v>0</v>
      </c>
      <c r="DC5795">
        <v>0</v>
      </c>
      <c r="DD5795">
        <v>1300650</v>
      </c>
      <c r="DE5795">
        <v>41147294</v>
      </c>
      <c r="DF5795">
        <v>25994</v>
      </c>
      <c r="DG5795">
        <v>126410</v>
      </c>
      <c r="DH5795">
        <v>74364871</v>
      </c>
      <c r="DI5795">
        <v>1312168</v>
      </c>
      <c r="DJ5795">
        <v>95909665</v>
      </c>
      <c r="DK5795">
        <v>0</v>
      </c>
      <c r="DL5795">
        <v>1797329</v>
      </c>
      <c r="DM5795">
        <v>0</v>
      </c>
      <c r="DN5795">
        <v>0</v>
      </c>
      <c r="DO5795">
        <v>0</v>
      </c>
      <c r="DP5795">
        <v>0</v>
      </c>
      <c r="DQ5795">
        <v>2532672</v>
      </c>
      <c r="DR5795">
        <v>233703683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0</v>
      </c>
      <c r="EE5795">
        <v>0</v>
      </c>
    </row>
    <row r="5796" spans="1:135" x14ac:dyDescent="0.25">
      <c r="A5796">
        <v>106190256</v>
      </c>
      <c r="B5796" t="s">
        <v>554</v>
      </c>
      <c r="C5796">
        <v>20171</v>
      </c>
      <c r="D5796" t="str">
        <f>LEFT(Append1[[#This Row],[YEAR_QTR]],4)</f>
        <v>2017</v>
      </c>
      <c r="E5796" t="str">
        <f>RIGHT(Append1[[#This Row],[YEAR_QTR]],1)</f>
        <v>1</v>
      </c>
      <c r="F5796" s="1">
        <v>42736</v>
      </c>
      <c r="G5796" t="s">
        <v>3043</v>
      </c>
      <c r="H5796" t="s">
        <v>135</v>
      </c>
      <c r="I5796" t="s">
        <v>170</v>
      </c>
      <c r="J5796">
        <v>11</v>
      </c>
      <c r="K5796">
        <v>925</v>
      </c>
      <c r="L5796" t="s">
        <v>187</v>
      </c>
      <c r="M5796" t="s">
        <v>138</v>
      </c>
      <c r="O5796" t="s">
        <v>555</v>
      </c>
      <c r="P5796" t="s">
        <v>556</v>
      </c>
      <c r="Q5796" t="s">
        <v>280</v>
      </c>
      <c r="R5796">
        <v>90023</v>
      </c>
      <c r="S5796" t="s">
        <v>452</v>
      </c>
      <c r="T5796">
        <v>127</v>
      </c>
      <c r="U5796">
        <v>127</v>
      </c>
      <c r="V5796">
        <v>127</v>
      </c>
      <c r="W5796">
        <v>151</v>
      </c>
      <c r="X5796">
        <v>80</v>
      </c>
      <c r="Y5796">
        <v>236</v>
      </c>
      <c r="Z5796">
        <v>305</v>
      </c>
      <c r="AA5796">
        <v>0</v>
      </c>
      <c r="AB5796">
        <v>0</v>
      </c>
      <c r="AC5796">
        <v>8</v>
      </c>
      <c r="AD5796">
        <v>28</v>
      </c>
      <c r="AE5796">
        <v>1</v>
      </c>
      <c r="AF5796">
        <v>14</v>
      </c>
      <c r="AG5796">
        <v>823</v>
      </c>
      <c r="AH5796">
        <v>8</v>
      </c>
      <c r="AI5796">
        <v>1050</v>
      </c>
      <c r="AJ5796">
        <v>475</v>
      </c>
      <c r="AK5796">
        <v>1114</v>
      </c>
      <c r="AL5796">
        <v>1239</v>
      </c>
      <c r="AM5796">
        <v>0</v>
      </c>
      <c r="AN5796">
        <v>0</v>
      </c>
      <c r="AO5796">
        <v>53</v>
      </c>
      <c r="AP5796">
        <v>80</v>
      </c>
      <c r="AQ5796">
        <v>2</v>
      </c>
      <c r="AR5796">
        <v>17</v>
      </c>
      <c r="AS5796">
        <v>4030</v>
      </c>
      <c r="AT5796">
        <v>1992</v>
      </c>
      <c r="AU5796">
        <v>264</v>
      </c>
      <c r="AV5796">
        <v>143</v>
      </c>
      <c r="AW5796">
        <v>899</v>
      </c>
      <c r="AX5796">
        <v>1694</v>
      </c>
      <c r="AY5796">
        <v>0</v>
      </c>
      <c r="AZ5796">
        <v>0</v>
      </c>
      <c r="BA5796">
        <v>94</v>
      </c>
      <c r="BB5796">
        <v>159</v>
      </c>
      <c r="BC5796">
        <v>227</v>
      </c>
      <c r="BD5796">
        <v>496</v>
      </c>
      <c r="BE5796">
        <v>3976</v>
      </c>
      <c r="BF5796">
        <v>16151167</v>
      </c>
      <c r="BG5796">
        <v>7768853</v>
      </c>
      <c r="BH5796">
        <v>20308410</v>
      </c>
      <c r="BI5796">
        <v>23933883</v>
      </c>
      <c r="BJ5796">
        <v>0</v>
      </c>
      <c r="BK5796">
        <v>0</v>
      </c>
      <c r="BL5796">
        <v>790914</v>
      </c>
      <c r="BM5796">
        <v>1073924</v>
      </c>
      <c r="BN5796">
        <v>41630</v>
      </c>
      <c r="BO5796">
        <v>411478</v>
      </c>
      <c r="BP5796">
        <v>70480259</v>
      </c>
      <c r="BQ5796">
        <v>1563422</v>
      </c>
      <c r="BR5796">
        <v>1124373</v>
      </c>
      <c r="BS5796">
        <v>3511382</v>
      </c>
      <c r="BT5796">
        <v>7696102</v>
      </c>
      <c r="BU5796">
        <v>0</v>
      </c>
      <c r="BV5796">
        <v>0</v>
      </c>
      <c r="BW5796">
        <v>474511</v>
      </c>
      <c r="BX5796">
        <v>1046382</v>
      </c>
      <c r="BY5796">
        <v>237383</v>
      </c>
      <c r="BZ5796">
        <v>1216504</v>
      </c>
      <c r="CA5796">
        <v>16870059</v>
      </c>
      <c r="CB5796">
        <v>587421</v>
      </c>
      <c r="CC5796">
        <v>14614382</v>
      </c>
      <c r="CD5796">
        <v>7644791</v>
      </c>
      <c r="CE5796">
        <v>22428879</v>
      </c>
      <c r="CF5796">
        <v>28211539</v>
      </c>
      <c r="CG5796">
        <v>-1121818</v>
      </c>
      <c r="CH5796">
        <v>0</v>
      </c>
      <c r="CI5796">
        <v>0</v>
      </c>
      <c r="CJ5796">
        <v>638612</v>
      </c>
      <c r="CK5796">
        <v>1566701</v>
      </c>
      <c r="CL5796">
        <v>0</v>
      </c>
      <c r="CM5796">
        <v>279013</v>
      </c>
      <c r="CN5796">
        <v>0</v>
      </c>
      <c r="CO5796">
        <v>0</v>
      </c>
      <c r="CP5796">
        <v>0</v>
      </c>
      <c r="CQ5796">
        <v>1007058</v>
      </c>
      <c r="CR5796">
        <v>75856578</v>
      </c>
      <c r="CS5796">
        <v>0</v>
      </c>
      <c r="CT5796">
        <v>1909933</v>
      </c>
      <c r="CU5796">
        <v>0</v>
      </c>
      <c r="CV5796">
        <v>0</v>
      </c>
      <c r="CW5796">
        <v>1909933</v>
      </c>
      <c r="CX5796">
        <v>3100207</v>
      </c>
      <c r="CY5796">
        <v>1248435</v>
      </c>
      <c r="CZ5796">
        <v>2512731</v>
      </c>
      <c r="DA5796">
        <v>5328379</v>
      </c>
      <c r="DB5796">
        <v>0</v>
      </c>
      <c r="DC5796">
        <v>0</v>
      </c>
      <c r="DD5796">
        <v>626813</v>
      </c>
      <c r="DE5796">
        <v>553605</v>
      </c>
      <c r="DF5796">
        <v>0</v>
      </c>
      <c r="DG5796">
        <v>33503</v>
      </c>
      <c r="DH5796">
        <v>13403673</v>
      </c>
      <c r="DI5796">
        <v>17764</v>
      </c>
      <c r="DJ5796">
        <v>12922912</v>
      </c>
      <c r="DK5796">
        <v>0</v>
      </c>
      <c r="DL5796">
        <v>5</v>
      </c>
      <c r="DM5796">
        <v>0</v>
      </c>
      <c r="DN5796">
        <v>0</v>
      </c>
      <c r="DO5796">
        <v>0</v>
      </c>
      <c r="DP5796">
        <v>0</v>
      </c>
      <c r="DQ5796">
        <v>42457</v>
      </c>
      <c r="DR5796">
        <v>10892131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  <c r="EE5796">
        <v>0</v>
      </c>
    </row>
    <row r="5797" spans="1:135" x14ac:dyDescent="0.25">
      <c r="A5797">
        <v>106320859</v>
      </c>
      <c r="B5797" t="s">
        <v>557</v>
      </c>
      <c r="C5797">
        <v>20171</v>
      </c>
      <c r="D5797" t="str">
        <f>LEFT(Append1[[#This Row],[YEAR_QTR]],4)</f>
        <v>2017</v>
      </c>
      <c r="E5797" t="str">
        <f>RIGHT(Append1[[#This Row],[YEAR_QTR]],1)</f>
        <v>1</v>
      </c>
      <c r="F5797" s="1">
        <v>42736</v>
      </c>
      <c r="G5797" t="s">
        <v>3043</v>
      </c>
      <c r="H5797" t="s">
        <v>135</v>
      </c>
      <c r="I5797" t="s">
        <v>558</v>
      </c>
      <c r="J5797">
        <v>1</v>
      </c>
      <c r="K5797">
        <v>217</v>
      </c>
      <c r="L5797" t="s">
        <v>137</v>
      </c>
      <c r="M5797" t="s">
        <v>138</v>
      </c>
      <c r="N5797" t="s">
        <v>139</v>
      </c>
      <c r="O5797" t="s">
        <v>559</v>
      </c>
      <c r="P5797" t="s">
        <v>560</v>
      </c>
      <c r="Q5797" t="s">
        <v>561</v>
      </c>
      <c r="R5797">
        <v>96122</v>
      </c>
      <c r="S5797" t="s">
        <v>562</v>
      </c>
      <c r="T5797">
        <v>76</v>
      </c>
      <c r="U5797">
        <v>76</v>
      </c>
      <c r="V5797">
        <v>53</v>
      </c>
      <c r="W5797">
        <v>20</v>
      </c>
      <c r="X5797">
        <v>0</v>
      </c>
      <c r="Y5797">
        <v>6</v>
      </c>
      <c r="Z5797">
        <v>4</v>
      </c>
      <c r="AA5797">
        <v>0</v>
      </c>
      <c r="AB5797">
        <v>0</v>
      </c>
      <c r="AC5797">
        <v>2</v>
      </c>
      <c r="AD5797">
        <v>0</v>
      </c>
      <c r="AE5797">
        <v>0</v>
      </c>
      <c r="AF5797">
        <v>2</v>
      </c>
      <c r="AG5797">
        <v>34</v>
      </c>
      <c r="AH5797">
        <v>10</v>
      </c>
      <c r="AI5797">
        <v>347</v>
      </c>
      <c r="AJ5797">
        <v>0</v>
      </c>
      <c r="AK5797">
        <v>3745</v>
      </c>
      <c r="AL5797">
        <v>7</v>
      </c>
      <c r="AM5797">
        <v>0</v>
      </c>
      <c r="AN5797">
        <v>0</v>
      </c>
      <c r="AO5797">
        <v>168</v>
      </c>
      <c r="AP5797">
        <v>0</v>
      </c>
      <c r="AQ5797">
        <v>0</v>
      </c>
      <c r="AR5797">
        <v>375</v>
      </c>
      <c r="AS5797">
        <v>4642</v>
      </c>
      <c r="AT5797">
        <v>4338</v>
      </c>
      <c r="AU5797">
        <v>3903</v>
      </c>
      <c r="AV5797">
        <v>209</v>
      </c>
      <c r="AW5797">
        <v>1434</v>
      </c>
      <c r="AX5797">
        <v>2419</v>
      </c>
      <c r="AY5797">
        <v>0</v>
      </c>
      <c r="AZ5797">
        <v>0</v>
      </c>
      <c r="BA5797">
        <v>2231</v>
      </c>
      <c r="BB5797">
        <v>6</v>
      </c>
      <c r="BC5797">
        <v>0</v>
      </c>
      <c r="BD5797">
        <v>519</v>
      </c>
      <c r="BE5797">
        <v>10721</v>
      </c>
      <c r="BF5797">
        <v>1242201</v>
      </c>
      <c r="BG5797">
        <v>0</v>
      </c>
      <c r="BH5797">
        <v>1343103</v>
      </c>
      <c r="BI5797">
        <v>97191</v>
      </c>
      <c r="BJ5797">
        <v>0</v>
      </c>
      <c r="BK5797">
        <v>0</v>
      </c>
      <c r="BL5797">
        <v>85978</v>
      </c>
      <c r="BM5797">
        <v>0</v>
      </c>
      <c r="BN5797">
        <v>0</v>
      </c>
      <c r="BO5797">
        <v>134178</v>
      </c>
      <c r="BP5797">
        <v>2902651</v>
      </c>
      <c r="BQ5797">
        <v>3004436</v>
      </c>
      <c r="BR5797">
        <v>166837</v>
      </c>
      <c r="BS5797">
        <v>419080</v>
      </c>
      <c r="BT5797">
        <v>1444413</v>
      </c>
      <c r="BU5797">
        <v>0</v>
      </c>
      <c r="BV5797">
        <v>0</v>
      </c>
      <c r="BW5797">
        <v>1112105</v>
      </c>
      <c r="BX5797">
        <v>3925</v>
      </c>
      <c r="BY5797">
        <v>0</v>
      </c>
      <c r="BZ5797">
        <v>105387</v>
      </c>
      <c r="CA5797">
        <v>6256183</v>
      </c>
      <c r="CB5797">
        <v>83524</v>
      </c>
      <c r="CC5797">
        <v>2240304</v>
      </c>
      <c r="CD5797">
        <v>94312</v>
      </c>
      <c r="CE5797">
        <v>451706</v>
      </c>
      <c r="CF5797">
        <v>477994</v>
      </c>
      <c r="CG5797">
        <v>-1378399</v>
      </c>
      <c r="CH5797">
        <v>0</v>
      </c>
      <c r="CI5797">
        <v>0</v>
      </c>
      <c r="CJ5797">
        <v>367810</v>
      </c>
      <c r="CK5797">
        <v>647</v>
      </c>
      <c r="CL5797">
        <v>0</v>
      </c>
      <c r="CM5797">
        <v>11686</v>
      </c>
      <c r="CN5797">
        <v>0</v>
      </c>
      <c r="CO5797">
        <v>0</v>
      </c>
      <c r="CP5797">
        <v>0</v>
      </c>
      <c r="CQ5797">
        <v>106973</v>
      </c>
      <c r="CR5797">
        <v>2456557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2006333</v>
      </c>
      <c r="CY5797">
        <v>72525</v>
      </c>
      <c r="CZ5797">
        <v>2688876</v>
      </c>
      <c r="DA5797">
        <v>1063610</v>
      </c>
      <c r="DB5797">
        <v>0</v>
      </c>
      <c r="DC5797">
        <v>0</v>
      </c>
      <c r="DD5797">
        <v>820273</v>
      </c>
      <c r="DE5797">
        <v>3278</v>
      </c>
      <c r="DF5797">
        <v>0</v>
      </c>
      <c r="DG5797">
        <v>47382</v>
      </c>
      <c r="DH5797">
        <v>6702277</v>
      </c>
      <c r="DI5797">
        <v>62773</v>
      </c>
      <c r="DJ5797">
        <v>5944090</v>
      </c>
      <c r="DK5797">
        <v>703858</v>
      </c>
      <c r="DL5797">
        <v>237723</v>
      </c>
      <c r="DM5797">
        <v>0</v>
      </c>
      <c r="DN5797">
        <v>0</v>
      </c>
      <c r="DO5797">
        <v>0</v>
      </c>
      <c r="DP5797">
        <v>0</v>
      </c>
      <c r="DQ5797">
        <v>173848</v>
      </c>
      <c r="DR5797">
        <v>7087275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  <c r="EE5797">
        <v>0</v>
      </c>
    </row>
    <row r="5798" spans="1:135" x14ac:dyDescent="0.25">
      <c r="A5798">
        <v>106014233</v>
      </c>
      <c r="B5798" t="s">
        <v>563</v>
      </c>
      <c r="C5798">
        <v>20171</v>
      </c>
      <c r="D5798" t="str">
        <f>LEFT(Append1[[#This Row],[YEAR_QTR]],4)</f>
        <v>2017</v>
      </c>
      <c r="E5798" t="str">
        <f>RIGHT(Append1[[#This Row],[YEAR_QTR]],1)</f>
        <v>1</v>
      </c>
      <c r="F5798" s="1">
        <v>42736</v>
      </c>
      <c r="G5798" t="s">
        <v>3043</v>
      </c>
      <c r="H5798" t="s">
        <v>135</v>
      </c>
      <c r="I5798" t="s">
        <v>163</v>
      </c>
      <c r="J5798">
        <v>5</v>
      </c>
      <c r="K5798">
        <v>421</v>
      </c>
      <c r="L5798" t="s">
        <v>164</v>
      </c>
      <c r="M5798" t="s">
        <v>138</v>
      </c>
      <c r="O5798" t="s">
        <v>321</v>
      </c>
      <c r="P5798" t="s">
        <v>564</v>
      </c>
      <c r="Q5798" t="s">
        <v>565</v>
      </c>
      <c r="R5798">
        <v>94546</v>
      </c>
      <c r="S5798" t="s">
        <v>566</v>
      </c>
      <c r="T5798">
        <v>130</v>
      </c>
      <c r="U5798">
        <v>130</v>
      </c>
      <c r="V5798">
        <v>119</v>
      </c>
      <c r="W5798">
        <v>878</v>
      </c>
      <c r="X5798">
        <v>226</v>
      </c>
      <c r="Y5798">
        <v>169</v>
      </c>
      <c r="Z5798">
        <v>349</v>
      </c>
      <c r="AA5798">
        <v>0</v>
      </c>
      <c r="AB5798">
        <v>0</v>
      </c>
      <c r="AC5798">
        <v>63</v>
      </c>
      <c r="AD5798">
        <v>425</v>
      </c>
      <c r="AE5798">
        <v>49</v>
      </c>
      <c r="AF5798">
        <v>0</v>
      </c>
      <c r="AG5798">
        <v>2159</v>
      </c>
      <c r="AH5798">
        <v>0</v>
      </c>
      <c r="AI5798">
        <v>3944</v>
      </c>
      <c r="AJ5798">
        <v>973</v>
      </c>
      <c r="AK5798">
        <v>1126</v>
      </c>
      <c r="AL5798">
        <v>1560</v>
      </c>
      <c r="AM5798">
        <v>0</v>
      </c>
      <c r="AN5798">
        <v>0</v>
      </c>
      <c r="AO5798">
        <v>292</v>
      </c>
      <c r="AP5798">
        <v>1518</v>
      </c>
      <c r="AQ5798">
        <v>107</v>
      </c>
      <c r="AR5798">
        <v>0</v>
      </c>
      <c r="AS5798">
        <v>9520</v>
      </c>
      <c r="AT5798">
        <v>0</v>
      </c>
      <c r="AU5798">
        <v>11598</v>
      </c>
      <c r="AV5798">
        <v>1479</v>
      </c>
      <c r="AW5798">
        <v>1153</v>
      </c>
      <c r="AX5798">
        <v>5950</v>
      </c>
      <c r="AY5798">
        <v>4</v>
      </c>
      <c r="AZ5798">
        <v>0</v>
      </c>
      <c r="BA5798">
        <v>645</v>
      </c>
      <c r="BB5798">
        <v>6753</v>
      </c>
      <c r="BC5798">
        <v>598</v>
      </c>
      <c r="BD5798">
        <v>479</v>
      </c>
      <c r="BE5798">
        <v>28659</v>
      </c>
      <c r="BF5798">
        <v>79508343</v>
      </c>
      <c r="BG5798">
        <v>22505749</v>
      </c>
      <c r="BH5798">
        <v>20829823</v>
      </c>
      <c r="BI5798">
        <v>29735443</v>
      </c>
      <c r="BJ5798">
        <v>0</v>
      </c>
      <c r="BK5798">
        <v>0</v>
      </c>
      <c r="BL5798">
        <v>6645722</v>
      </c>
      <c r="BM5798">
        <v>37241802</v>
      </c>
      <c r="BN5798">
        <v>3017583</v>
      </c>
      <c r="BO5798">
        <v>0</v>
      </c>
      <c r="BP5798">
        <v>199484465</v>
      </c>
      <c r="BQ5798">
        <v>32933790</v>
      </c>
      <c r="BR5798">
        <v>9560580</v>
      </c>
      <c r="BS5798">
        <v>5082145</v>
      </c>
      <c r="BT5798">
        <v>24491099</v>
      </c>
      <c r="BU5798">
        <v>17702</v>
      </c>
      <c r="BV5798">
        <v>0</v>
      </c>
      <c r="BW5798">
        <v>2661816</v>
      </c>
      <c r="BX5798">
        <v>28892721</v>
      </c>
      <c r="BY5798">
        <v>2746329</v>
      </c>
      <c r="BZ5798">
        <v>2192942</v>
      </c>
      <c r="CA5798">
        <v>108579124</v>
      </c>
      <c r="CB5798">
        <v>2571994</v>
      </c>
      <c r="CC5798">
        <v>92634996</v>
      </c>
      <c r="CD5798">
        <v>25991616</v>
      </c>
      <c r="CE5798">
        <v>22166920</v>
      </c>
      <c r="CF5798">
        <v>42505570</v>
      </c>
      <c r="CG5798">
        <v>0</v>
      </c>
      <c r="CH5798">
        <v>1611</v>
      </c>
      <c r="CI5798">
        <v>0</v>
      </c>
      <c r="CJ5798">
        <v>6345898</v>
      </c>
      <c r="CK5798">
        <v>28027808</v>
      </c>
      <c r="CL5798">
        <v>0</v>
      </c>
      <c r="CM5798">
        <v>5763912</v>
      </c>
      <c r="CN5798">
        <v>0</v>
      </c>
      <c r="CO5798">
        <v>0</v>
      </c>
      <c r="CP5798">
        <v>0</v>
      </c>
      <c r="CQ5798">
        <v>1385727</v>
      </c>
      <c r="CR5798">
        <v>227396052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19807137</v>
      </c>
      <c r="CY5798">
        <v>6074713</v>
      </c>
      <c r="CZ5798">
        <v>3745048</v>
      </c>
      <c r="DA5798">
        <v>11720972</v>
      </c>
      <c r="DB5798">
        <v>16091</v>
      </c>
      <c r="DC5798">
        <v>0</v>
      </c>
      <c r="DD5798">
        <v>2961640</v>
      </c>
      <c r="DE5798">
        <v>36341936</v>
      </c>
      <c r="DF5798">
        <v>0</v>
      </c>
      <c r="DG5798">
        <v>0</v>
      </c>
      <c r="DH5798">
        <v>80667537</v>
      </c>
      <c r="DI5798">
        <v>1830382</v>
      </c>
      <c r="DJ5798">
        <v>81805339</v>
      </c>
      <c r="DK5798">
        <v>0</v>
      </c>
      <c r="DL5798">
        <v>84895</v>
      </c>
      <c r="DM5798">
        <v>0</v>
      </c>
      <c r="DN5798">
        <v>0</v>
      </c>
      <c r="DO5798">
        <v>0</v>
      </c>
      <c r="DP5798">
        <v>0</v>
      </c>
      <c r="DQ5798">
        <v>257910</v>
      </c>
      <c r="DR5798">
        <v>307834294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  <c r="EE5798">
        <v>0</v>
      </c>
    </row>
    <row r="5799" spans="1:135" x14ac:dyDescent="0.25">
      <c r="A5799">
        <v>106331168</v>
      </c>
      <c r="B5799" t="s">
        <v>567</v>
      </c>
      <c r="C5799">
        <v>20171</v>
      </c>
      <c r="D5799" t="str">
        <f>LEFT(Append1[[#This Row],[YEAR_QTR]],4)</f>
        <v>2017</v>
      </c>
      <c r="E5799" t="str">
        <f>RIGHT(Append1[[#This Row],[YEAR_QTR]],1)</f>
        <v>1</v>
      </c>
      <c r="F5799" s="1">
        <v>42736</v>
      </c>
      <c r="G5799" t="s">
        <v>3043</v>
      </c>
      <c r="H5799" t="s">
        <v>135</v>
      </c>
      <c r="I5799" t="s">
        <v>482</v>
      </c>
      <c r="J5799">
        <v>12</v>
      </c>
      <c r="K5799">
        <v>1105</v>
      </c>
      <c r="L5799" t="s">
        <v>164</v>
      </c>
      <c r="M5799" t="s">
        <v>138</v>
      </c>
      <c r="O5799" t="s">
        <v>568</v>
      </c>
      <c r="P5799" t="s">
        <v>569</v>
      </c>
      <c r="Q5799" t="s">
        <v>570</v>
      </c>
      <c r="R5799">
        <v>92270</v>
      </c>
      <c r="S5799" t="s">
        <v>571</v>
      </c>
      <c r="T5799">
        <v>463</v>
      </c>
      <c r="U5799">
        <v>410</v>
      </c>
      <c r="V5799">
        <v>410</v>
      </c>
      <c r="W5799">
        <v>2695</v>
      </c>
      <c r="X5799">
        <v>1176</v>
      </c>
      <c r="Y5799">
        <v>171</v>
      </c>
      <c r="Z5799">
        <v>575</v>
      </c>
      <c r="AA5799">
        <v>0</v>
      </c>
      <c r="AB5799">
        <v>0</v>
      </c>
      <c r="AC5799">
        <v>158</v>
      </c>
      <c r="AD5799">
        <v>794</v>
      </c>
      <c r="AE5799">
        <v>1</v>
      </c>
      <c r="AF5799">
        <v>40</v>
      </c>
      <c r="AG5799">
        <v>5610</v>
      </c>
      <c r="AH5799">
        <v>0</v>
      </c>
      <c r="AI5799">
        <v>12081</v>
      </c>
      <c r="AJ5799">
        <v>3923</v>
      </c>
      <c r="AK5799">
        <v>946</v>
      </c>
      <c r="AL5799">
        <v>2395</v>
      </c>
      <c r="AM5799">
        <v>0</v>
      </c>
      <c r="AN5799">
        <v>0</v>
      </c>
      <c r="AO5799">
        <v>484</v>
      </c>
      <c r="AP5799">
        <v>2780</v>
      </c>
      <c r="AQ5799">
        <v>1</v>
      </c>
      <c r="AR5799">
        <v>198</v>
      </c>
      <c r="AS5799">
        <v>22808</v>
      </c>
      <c r="AT5799">
        <v>0</v>
      </c>
      <c r="AU5799">
        <v>140183</v>
      </c>
      <c r="AV5799">
        <v>7651</v>
      </c>
      <c r="AW5799">
        <v>1036</v>
      </c>
      <c r="AX5799">
        <v>10597</v>
      </c>
      <c r="AY5799">
        <v>0</v>
      </c>
      <c r="AZ5799">
        <v>0</v>
      </c>
      <c r="BA5799">
        <v>22157</v>
      </c>
      <c r="BB5799">
        <v>50113</v>
      </c>
      <c r="BC5799">
        <v>104</v>
      </c>
      <c r="BD5799">
        <v>9152</v>
      </c>
      <c r="BE5799">
        <v>240993</v>
      </c>
      <c r="BF5799">
        <v>274691551</v>
      </c>
      <c r="BG5799">
        <v>102630123</v>
      </c>
      <c r="BH5799">
        <v>18777772</v>
      </c>
      <c r="BI5799">
        <v>50891584</v>
      </c>
      <c r="BJ5799">
        <v>0</v>
      </c>
      <c r="BK5799">
        <v>0</v>
      </c>
      <c r="BL5799">
        <v>15707694</v>
      </c>
      <c r="BM5799">
        <v>70204734</v>
      </c>
      <c r="BN5799">
        <v>2989</v>
      </c>
      <c r="BO5799">
        <v>4897980</v>
      </c>
      <c r="BP5799">
        <v>537804427</v>
      </c>
      <c r="BQ5799">
        <v>242738246</v>
      </c>
      <c r="BR5799">
        <v>39390518</v>
      </c>
      <c r="BS5799">
        <v>6860185</v>
      </c>
      <c r="BT5799">
        <v>45649012</v>
      </c>
      <c r="BU5799">
        <v>0</v>
      </c>
      <c r="BV5799">
        <v>0</v>
      </c>
      <c r="BW5799">
        <v>18005447</v>
      </c>
      <c r="BX5799">
        <v>80936596</v>
      </c>
      <c r="BY5799">
        <v>233914</v>
      </c>
      <c r="BZ5799">
        <v>15445512</v>
      </c>
      <c r="CA5799">
        <v>449259430</v>
      </c>
      <c r="CB5799">
        <v>2450254</v>
      </c>
      <c r="CC5799">
        <v>434582574</v>
      </c>
      <c r="CD5799">
        <v>119331688</v>
      </c>
      <c r="CE5799">
        <v>23505534</v>
      </c>
      <c r="CF5799">
        <v>86841289</v>
      </c>
      <c r="CG5799">
        <v>0</v>
      </c>
      <c r="CH5799">
        <v>0</v>
      </c>
      <c r="CI5799">
        <v>0</v>
      </c>
      <c r="CJ5799">
        <v>23822396</v>
      </c>
      <c r="CK5799">
        <v>92112311</v>
      </c>
      <c r="CL5799">
        <v>0</v>
      </c>
      <c r="CM5799">
        <v>236903</v>
      </c>
      <c r="CN5799">
        <v>0</v>
      </c>
      <c r="CO5799">
        <v>0</v>
      </c>
      <c r="CP5799">
        <v>0</v>
      </c>
      <c r="CQ5799">
        <v>18509283</v>
      </c>
      <c r="CR5799">
        <v>801392232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82807466</v>
      </c>
      <c r="CY5799">
        <v>22687255</v>
      </c>
      <c r="CZ5799">
        <v>2112460</v>
      </c>
      <c r="DA5799">
        <v>9698854</v>
      </c>
      <c r="DB5799">
        <v>0</v>
      </c>
      <c r="DC5799">
        <v>0</v>
      </c>
      <c r="DD5799">
        <v>9499564</v>
      </c>
      <c r="DE5799">
        <v>58773458</v>
      </c>
      <c r="DF5799">
        <v>0</v>
      </c>
      <c r="DG5799">
        <v>92568</v>
      </c>
      <c r="DH5799">
        <v>185671625</v>
      </c>
      <c r="DI5799">
        <v>2761213</v>
      </c>
      <c r="DJ5799">
        <v>184687584</v>
      </c>
      <c r="DK5799">
        <v>0</v>
      </c>
      <c r="DL5799">
        <v>6798606</v>
      </c>
      <c r="DM5799">
        <v>0</v>
      </c>
      <c r="DN5799">
        <v>0</v>
      </c>
      <c r="DO5799">
        <v>0</v>
      </c>
      <c r="DP5799">
        <v>0</v>
      </c>
      <c r="DQ5799">
        <v>19585483</v>
      </c>
      <c r="DR5799">
        <v>554757507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0</v>
      </c>
      <c r="EE5799">
        <v>0</v>
      </c>
    </row>
    <row r="5800" spans="1:135" x14ac:dyDescent="0.25">
      <c r="A5800">
        <v>106430763</v>
      </c>
      <c r="B5800" t="s">
        <v>572</v>
      </c>
      <c r="C5800">
        <v>20171</v>
      </c>
      <c r="D5800" t="str">
        <f>LEFT(Append1[[#This Row],[YEAR_QTR]],4)</f>
        <v>2017</v>
      </c>
      <c r="E5800" t="str">
        <f>RIGHT(Append1[[#This Row],[YEAR_QTR]],1)</f>
        <v>1</v>
      </c>
      <c r="F5800" s="1">
        <v>42736</v>
      </c>
      <c r="G5800" t="s">
        <v>3043</v>
      </c>
      <c r="H5800" t="s">
        <v>135</v>
      </c>
      <c r="I5800" t="s">
        <v>386</v>
      </c>
      <c r="J5800">
        <v>7</v>
      </c>
      <c r="K5800">
        <v>429</v>
      </c>
      <c r="L5800" t="s">
        <v>137</v>
      </c>
      <c r="M5800" t="s">
        <v>138</v>
      </c>
      <c r="O5800" t="s">
        <v>573</v>
      </c>
      <c r="P5800" t="s">
        <v>574</v>
      </c>
      <c r="Q5800" t="s">
        <v>575</v>
      </c>
      <c r="R5800">
        <v>94040</v>
      </c>
      <c r="S5800" t="s">
        <v>576</v>
      </c>
      <c r="T5800">
        <v>443</v>
      </c>
      <c r="U5800">
        <v>443</v>
      </c>
      <c r="V5800">
        <v>443</v>
      </c>
      <c r="W5800">
        <v>1754</v>
      </c>
      <c r="X5800">
        <v>393</v>
      </c>
      <c r="Y5800">
        <v>128</v>
      </c>
      <c r="Z5800">
        <v>279</v>
      </c>
      <c r="AA5800">
        <v>0</v>
      </c>
      <c r="AB5800">
        <v>0</v>
      </c>
      <c r="AC5800">
        <v>104</v>
      </c>
      <c r="AD5800">
        <v>3185</v>
      </c>
      <c r="AE5800">
        <v>15</v>
      </c>
      <c r="AF5800">
        <v>177</v>
      </c>
      <c r="AG5800">
        <v>6035</v>
      </c>
      <c r="AH5800">
        <v>0</v>
      </c>
      <c r="AI5800">
        <v>9215</v>
      </c>
      <c r="AJ5800">
        <v>2162</v>
      </c>
      <c r="AK5800">
        <v>516</v>
      </c>
      <c r="AL5800">
        <v>1384</v>
      </c>
      <c r="AM5800">
        <v>0</v>
      </c>
      <c r="AN5800">
        <v>0</v>
      </c>
      <c r="AO5800">
        <v>413</v>
      </c>
      <c r="AP5800">
        <v>11052</v>
      </c>
      <c r="AQ5800">
        <v>47</v>
      </c>
      <c r="AR5800">
        <v>695</v>
      </c>
      <c r="AS5800">
        <v>25484</v>
      </c>
      <c r="AT5800">
        <v>0</v>
      </c>
      <c r="AU5800">
        <v>13191</v>
      </c>
      <c r="AV5800">
        <v>1856</v>
      </c>
      <c r="AW5800">
        <v>941</v>
      </c>
      <c r="AX5800">
        <v>3809</v>
      </c>
      <c r="AY5800">
        <v>0</v>
      </c>
      <c r="AZ5800">
        <v>0</v>
      </c>
      <c r="BA5800">
        <v>980</v>
      </c>
      <c r="BB5800">
        <v>20298</v>
      </c>
      <c r="BC5800">
        <v>1507</v>
      </c>
      <c r="BD5800">
        <v>483</v>
      </c>
      <c r="BE5800">
        <v>43065</v>
      </c>
      <c r="BF5800">
        <v>203625026</v>
      </c>
      <c r="BG5800">
        <v>51515961</v>
      </c>
      <c r="BH5800">
        <v>9502546</v>
      </c>
      <c r="BI5800">
        <v>24181152</v>
      </c>
      <c r="BJ5800">
        <v>0</v>
      </c>
      <c r="BK5800">
        <v>0</v>
      </c>
      <c r="BL5800">
        <v>11720274</v>
      </c>
      <c r="BM5800">
        <v>160472860</v>
      </c>
      <c r="BN5800">
        <v>1077963</v>
      </c>
      <c r="BO5800">
        <v>3470846</v>
      </c>
      <c r="BP5800">
        <v>465566628</v>
      </c>
      <c r="BQ5800">
        <v>119936715</v>
      </c>
      <c r="BR5800">
        <v>21221752</v>
      </c>
      <c r="BS5800">
        <v>5022185</v>
      </c>
      <c r="BT5800">
        <v>20613442</v>
      </c>
      <c r="BU5800">
        <v>0</v>
      </c>
      <c r="BV5800">
        <v>0</v>
      </c>
      <c r="BW5800">
        <v>5640188</v>
      </c>
      <c r="BX5800">
        <v>151820705</v>
      </c>
      <c r="BY5800">
        <v>2748788</v>
      </c>
      <c r="BZ5800">
        <v>3552845</v>
      </c>
      <c r="CA5800">
        <v>330556620</v>
      </c>
      <c r="CB5800">
        <v>6239369</v>
      </c>
      <c r="CC5800">
        <v>268375077</v>
      </c>
      <c r="CD5800">
        <v>63465205</v>
      </c>
      <c r="CE5800">
        <v>12505609</v>
      </c>
      <c r="CF5800">
        <v>40460986</v>
      </c>
      <c r="CG5800">
        <v>0</v>
      </c>
      <c r="CH5800">
        <v>0</v>
      </c>
      <c r="CI5800">
        <v>0</v>
      </c>
      <c r="CJ5800">
        <v>13013307</v>
      </c>
      <c r="CK5800">
        <v>176615558</v>
      </c>
      <c r="CL5800">
        <v>0</v>
      </c>
      <c r="CM5800">
        <v>3814942</v>
      </c>
      <c r="CN5800">
        <v>0</v>
      </c>
      <c r="CO5800">
        <v>0</v>
      </c>
      <c r="CP5800">
        <v>0</v>
      </c>
      <c r="CQ5800">
        <v>5553589</v>
      </c>
      <c r="CR5800">
        <v>590043642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54861590</v>
      </c>
      <c r="CY5800">
        <v>9166236</v>
      </c>
      <c r="CZ5800">
        <v>1971666</v>
      </c>
      <c r="DA5800">
        <v>4287214</v>
      </c>
      <c r="DB5800">
        <v>0</v>
      </c>
      <c r="DC5800">
        <v>0</v>
      </c>
      <c r="DD5800">
        <v>3381229</v>
      </c>
      <c r="DE5800">
        <v>131436571</v>
      </c>
      <c r="DF5800">
        <v>11809</v>
      </c>
      <c r="DG5800">
        <v>963291</v>
      </c>
      <c r="DH5800">
        <v>206079606</v>
      </c>
      <c r="DI5800">
        <v>4078770</v>
      </c>
      <c r="DJ5800">
        <v>188302824</v>
      </c>
      <c r="DK5800">
        <v>0</v>
      </c>
      <c r="DL5800">
        <v>26943882</v>
      </c>
      <c r="DM5800">
        <v>0</v>
      </c>
      <c r="DN5800">
        <v>0</v>
      </c>
      <c r="DO5800">
        <v>0</v>
      </c>
      <c r="DP5800">
        <v>0</v>
      </c>
      <c r="DQ5800">
        <v>4076838</v>
      </c>
      <c r="DR5800">
        <v>589681111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  <c r="EE5800">
        <v>0</v>
      </c>
    </row>
    <row r="5801" spans="1:135" x14ac:dyDescent="0.25">
      <c r="A5801">
        <v>106130699</v>
      </c>
      <c r="B5801" t="s">
        <v>577</v>
      </c>
      <c r="C5801">
        <v>20171</v>
      </c>
      <c r="D5801" t="str">
        <f>LEFT(Append1[[#This Row],[YEAR_QTR]],4)</f>
        <v>2017</v>
      </c>
      <c r="E5801" t="str">
        <f>RIGHT(Append1[[#This Row],[YEAR_QTR]],1)</f>
        <v>1</v>
      </c>
      <c r="F5801" s="1">
        <v>42736</v>
      </c>
      <c r="G5801" t="s">
        <v>3043</v>
      </c>
      <c r="H5801" t="s">
        <v>135</v>
      </c>
      <c r="I5801" t="s">
        <v>578</v>
      </c>
      <c r="J5801">
        <v>14</v>
      </c>
      <c r="K5801">
        <v>1424</v>
      </c>
      <c r="L5801" t="s">
        <v>213</v>
      </c>
      <c r="M5801" t="s">
        <v>138</v>
      </c>
      <c r="O5801" t="s">
        <v>579</v>
      </c>
      <c r="P5801" t="s">
        <v>580</v>
      </c>
      <c r="Q5801" t="s">
        <v>581</v>
      </c>
      <c r="R5801">
        <v>92243</v>
      </c>
      <c r="S5801" t="s">
        <v>582</v>
      </c>
      <c r="T5801">
        <v>161</v>
      </c>
      <c r="U5801">
        <v>161</v>
      </c>
      <c r="V5801">
        <v>161</v>
      </c>
      <c r="W5801">
        <v>505</v>
      </c>
      <c r="X5801">
        <v>40</v>
      </c>
      <c r="Y5801">
        <v>129</v>
      </c>
      <c r="Z5801">
        <v>344</v>
      </c>
      <c r="AA5801">
        <v>0</v>
      </c>
      <c r="AB5801">
        <v>0</v>
      </c>
      <c r="AC5801">
        <v>52</v>
      </c>
      <c r="AD5801">
        <v>104</v>
      </c>
      <c r="AE5801">
        <v>0</v>
      </c>
      <c r="AF5801">
        <v>95</v>
      </c>
      <c r="AG5801">
        <v>1269</v>
      </c>
      <c r="AH5801">
        <v>0</v>
      </c>
      <c r="AI5801">
        <v>2362</v>
      </c>
      <c r="AJ5801">
        <v>189</v>
      </c>
      <c r="AK5801">
        <v>405</v>
      </c>
      <c r="AL5801">
        <v>1154</v>
      </c>
      <c r="AM5801">
        <v>0</v>
      </c>
      <c r="AN5801">
        <v>0</v>
      </c>
      <c r="AO5801">
        <v>154</v>
      </c>
      <c r="AP5801">
        <v>285</v>
      </c>
      <c r="AQ5801">
        <v>0</v>
      </c>
      <c r="AR5801">
        <v>261</v>
      </c>
      <c r="AS5801">
        <v>4810</v>
      </c>
      <c r="AT5801">
        <v>0</v>
      </c>
      <c r="AU5801">
        <v>14516</v>
      </c>
      <c r="AV5801">
        <v>861</v>
      </c>
      <c r="AW5801">
        <v>1906</v>
      </c>
      <c r="AX5801">
        <v>24818</v>
      </c>
      <c r="AY5801">
        <v>0</v>
      </c>
      <c r="AZ5801">
        <v>0</v>
      </c>
      <c r="BA5801">
        <v>2335</v>
      </c>
      <c r="BB5801">
        <v>4853</v>
      </c>
      <c r="BC5801">
        <v>30</v>
      </c>
      <c r="BD5801">
        <v>746</v>
      </c>
      <c r="BE5801">
        <v>50065</v>
      </c>
      <c r="BF5801">
        <v>25052774</v>
      </c>
      <c r="BG5801">
        <v>1946685</v>
      </c>
      <c r="BH5801">
        <v>5943276</v>
      </c>
      <c r="BI5801">
        <v>12499517</v>
      </c>
      <c r="BJ5801">
        <v>0</v>
      </c>
      <c r="BK5801">
        <v>0</v>
      </c>
      <c r="BL5801">
        <v>1642923</v>
      </c>
      <c r="BM5801">
        <v>3132929</v>
      </c>
      <c r="BN5801">
        <v>0</v>
      </c>
      <c r="BO5801">
        <v>1871466</v>
      </c>
      <c r="BP5801">
        <v>52089570</v>
      </c>
      <c r="BQ5801">
        <v>48016491</v>
      </c>
      <c r="BR5801">
        <v>3492103</v>
      </c>
      <c r="BS5801">
        <v>4802563</v>
      </c>
      <c r="BT5801">
        <v>44599514</v>
      </c>
      <c r="BU5801">
        <v>0</v>
      </c>
      <c r="BV5801">
        <v>0</v>
      </c>
      <c r="BW5801">
        <v>6158369</v>
      </c>
      <c r="BX5801">
        <v>13334355</v>
      </c>
      <c r="BY5801">
        <v>47098</v>
      </c>
      <c r="BZ5801">
        <v>2356962</v>
      </c>
      <c r="CA5801">
        <v>122807455</v>
      </c>
      <c r="CB5801">
        <v>3323044</v>
      </c>
      <c r="CC5801">
        <v>63714812</v>
      </c>
      <c r="CD5801">
        <v>4107383</v>
      </c>
      <c r="CE5801">
        <v>6728366</v>
      </c>
      <c r="CF5801">
        <v>49239085</v>
      </c>
      <c r="CG5801">
        <v>-336888</v>
      </c>
      <c r="CH5801">
        <v>0</v>
      </c>
      <c r="CI5801">
        <v>0</v>
      </c>
      <c r="CJ5801">
        <v>5289207</v>
      </c>
      <c r="CK5801">
        <v>10800072</v>
      </c>
      <c r="CL5801">
        <v>0</v>
      </c>
      <c r="CM5801">
        <v>2461148</v>
      </c>
      <c r="CN5801">
        <v>0</v>
      </c>
      <c r="CO5801">
        <v>0</v>
      </c>
      <c r="CP5801">
        <v>0</v>
      </c>
      <c r="CQ5801">
        <v>0</v>
      </c>
      <c r="CR5801">
        <v>145326229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9038888</v>
      </c>
      <c r="CY5801">
        <v>1286491</v>
      </c>
      <c r="CZ5801">
        <v>4207470</v>
      </c>
      <c r="DA5801">
        <v>7594795</v>
      </c>
      <c r="DB5801">
        <v>0</v>
      </c>
      <c r="DC5801">
        <v>0</v>
      </c>
      <c r="DD5801">
        <v>2427341</v>
      </c>
      <c r="DE5801">
        <v>5476032</v>
      </c>
      <c r="DF5801">
        <v>40542</v>
      </c>
      <c r="DG5801">
        <v>-500763</v>
      </c>
      <c r="DH5801">
        <v>29570796</v>
      </c>
      <c r="DI5801">
        <v>519488</v>
      </c>
      <c r="DJ5801">
        <v>35907030</v>
      </c>
      <c r="DK5801">
        <v>3248864</v>
      </c>
      <c r="DL5801">
        <v>1148468</v>
      </c>
      <c r="DM5801">
        <v>0</v>
      </c>
      <c r="DN5801">
        <v>0</v>
      </c>
      <c r="DO5801">
        <v>0</v>
      </c>
      <c r="DP5801">
        <v>0</v>
      </c>
      <c r="DQ5801">
        <v>3197070</v>
      </c>
      <c r="DR5801">
        <v>7857269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  <c r="EE5801">
        <v>0</v>
      </c>
    </row>
    <row r="5802" spans="1:135" x14ac:dyDescent="0.25">
      <c r="A5802">
        <v>106094002</v>
      </c>
      <c r="B5802" t="s">
        <v>583</v>
      </c>
      <c r="C5802">
        <v>20171</v>
      </c>
      <c r="D5802" t="str">
        <f>LEFT(Append1[[#This Row],[YEAR_QTR]],4)</f>
        <v>2017</v>
      </c>
      <c r="E5802" t="str">
        <f>RIGHT(Append1[[#This Row],[YEAR_QTR]],1)</f>
        <v>1</v>
      </c>
      <c r="F5802" s="1">
        <v>42736</v>
      </c>
      <c r="G5802" t="s">
        <v>3043</v>
      </c>
      <c r="H5802" t="s">
        <v>135</v>
      </c>
      <c r="I5802" t="s">
        <v>288</v>
      </c>
      <c r="J5802">
        <v>2</v>
      </c>
      <c r="K5802">
        <v>304</v>
      </c>
      <c r="L5802" t="s">
        <v>213</v>
      </c>
      <c r="M5802" t="s">
        <v>310</v>
      </c>
      <c r="O5802" t="s">
        <v>584</v>
      </c>
      <c r="P5802" t="s">
        <v>585</v>
      </c>
      <c r="Q5802" t="s">
        <v>586</v>
      </c>
      <c r="R5802">
        <v>95667</v>
      </c>
      <c r="S5802" t="s">
        <v>587</v>
      </c>
      <c r="T5802">
        <v>16</v>
      </c>
      <c r="U5802">
        <v>16</v>
      </c>
      <c r="V5802">
        <v>16</v>
      </c>
      <c r="W5802">
        <v>0</v>
      </c>
      <c r="X5802">
        <v>0</v>
      </c>
      <c r="Y5802">
        <v>0</v>
      </c>
      <c r="Z5802">
        <v>0</v>
      </c>
      <c r="AA5802">
        <v>5</v>
      </c>
      <c r="AB5802">
        <v>0</v>
      </c>
      <c r="AC5802">
        <v>99</v>
      </c>
      <c r="AD5802">
        <v>0</v>
      </c>
      <c r="AE5802">
        <v>0</v>
      </c>
      <c r="AF5802">
        <v>0</v>
      </c>
      <c r="AG5802">
        <v>104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64</v>
      </c>
      <c r="AN5802">
        <v>0</v>
      </c>
      <c r="AO5802">
        <v>809</v>
      </c>
      <c r="AP5802">
        <v>0</v>
      </c>
      <c r="AQ5802">
        <v>0</v>
      </c>
      <c r="AR5802">
        <v>0</v>
      </c>
      <c r="AS5802">
        <v>873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53440</v>
      </c>
      <c r="BK5802">
        <v>0</v>
      </c>
      <c r="BL5802">
        <v>675515</v>
      </c>
      <c r="BM5802">
        <v>0</v>
      </c>
      <c r="BN5802">
        <v>0</v>
      </c>
      <c r="BO5802">
        <v>0</v>
      </c>
      <c r="BP5802">
        <v>728955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53440</v>
      </c>
      <c r="DC5802">
        <v>0</v>
      </c>
      <c r="DD5802">
        <v>675515</v>
      </c>
      <c r="DE5802">
        <v>0</v>
      </c>
      <c r="DF5802">
        <v>0</v>
      </c>
      <c r="DG5802">
        <v>0</v>
      </c>
      <c r="DH5802">
        <v>728955</v>
      </c>
      <c r="DI5802">
        <v>0</v>
      </c>
      <c r="DJ5802">
        <v>1054766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2152</v>
      </c>
      <c r="DR5802">
        <v>4524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0</v>
      </c>
      <c r="EE5802">
        <v>0</v>
      </c>
    </row>
    <row r="5803" spans="1:135" x14ac:dyDescent="0.25">
      <c r="A5803">
        <v>106500867</v>
      </c>
      <c r="B5803" t="s">
        <v>588</v>
      </c>
      <c r="C5803">
        <v>20171</v>
      </c>
      <c r="D5803" t="str">
        <f>LEFT(Append1[[#This Row],[YEAR_QTR]],4)</f>
        <v>2017</v>
      </c>
      <c r="E5803" t="str">
        <f>RIGHT(Append1[[#This Row],[YEAR_QTR]],1)</f>
        <v>1</v>
      </c>
      <c r="F5803" s="1">
        <v>42736</v>
      </c>
      <c r="G5803" t="s">
        <v>3043</v>
      </c>
      <c r="H5803" t="s">
        <v>135</v>
      </c>
      <c r="I5803" t="s">
        <v>360</v>
      </c>
      <c r="J5803">
        <v>6</v>
      </c>
      <c r="K5803">
        <v>516</v>
      </c>
      <c r="L5803" t="s">
        <v>164</v>
      </c>
      <c r="M5803" t="s">
        <v>138</v>
      </c>
      <c r="O5803" t="s">
        <v>589</v>
      </c>
      <c r="P5803" t="s">
        <v>590</v>
      </c>
      <c r="Q5803" t="s">
        <v>591</v>
      </c>
      <c r="R5803">
        <v>95382</v>
      </c>
      <c r="S5803" t="s">
        <v>592</v>
      </c>
      <c r="T5803">
        <v>209</v>
      </c>
      <c r="U5803">
        <v>209</v>
      </c>
      <c r="V5803">
        <v>101</v>
      </c>
      <c r="W5803">
        <v>903</v>
      </c>
      <c r="X5803">
        <v>215</v>
      </c>
      <c r="Y5803">
        <v>208</v>
      </c>
      <c r="Z5803">
        <v>647</v>
      </c>
      <c r="AA5803">
        <v>0</v>
      </c>
      <c r="AB5803">
        <v>0</v>
      </c>
      <c r="AC5803">
        <v>33</v>
      </c>
      <c r="AD5803">
        <v>350</v>
      </c>
      <c r="AE5803">
        <v>0</v>
      </c>
      <c r="AF5803">
        <v>21</v>
      </c>
      <c r="AG5803">
        <v>2377</v>
      </c>
      <c r="AH5803">
        <v>0</v>
      </c>
      <c r="AI5803">
        <v>4082</v>
      </c>
      <c r="AJ5803">
        <v>982</v>
      </c>
      <c r="AK5803">
        <v>610</v>
      </c>
      <c r="AL5803">
        <v>2124</v>
      </c>
      <c r="AM5803">
        <v>0</v>
      </c>
      <c r="AN5803">
        <v>0</v>
      </c>
      <c r="AO5803">
        <v>136</v>
      </c>
      <c r="AP5803">
        <v>1028</v>
      </c>
      <c r="AQ5803">
        <v>0</v>
      </c>
      <c r="AR5803">
        <v>69</v>
      </c>
      <c r="AS5803">
        <v>9031</v>
      </c>
      <c r="AT5803">
        <v>0</v>
      </c>
      <c r="AU5803">
        <v>6538</v>
      </c>
      <c r="AV5803">
        <v>1342</v>
      </c>
      <c r="AW5803">
        <v>2101</v>
      </c>
      <c r="AX5803">
        <v>13860</v>
      </c>
      <c r="AY5803">
        <v>0</v>
      </c>
      <c r="AZ5803">
        <v>0</v>
      </c>
      <c r="BA5803">
        <v>465</v>
      </c>
      <c r="BB5803">
        <v>6615</v>
      </c>
      <c r="BC5803">
        <v>6</v>
      </c>
      <c r="BD5803">
        <v>633</v>
      </c>
      <c r="BE5803">
        <v>31560</v>
      </c>
      <c r="BF5803">
        <v>96771751</v>
      </c>
      <c r="BG5803">
        <v>21249392</v>
      </c>
      <c r="BH5803">
        <v>13275292</v>
      </c>
      <c r="BI5803">
        <v>45110577</v>
      </c>
      <c r="BJ5803">
        <v>0</v>
      </c>
      <c r="BK5803">
        <v>0</v>
      </c>
      <c r="BL5803">
        <v>3297393</v>
      </c>
      <c r="BM5803">
        <v>25264056</v>
      </c>
      <c r="BN5803">
        <v>0</v>
      </c>
      <c r="BO5803">
        <v>1752148</v>
      </c>
      <c r="BP5803">
        <v>206720609</v>
      </c>
      <c r="BQ5803">
        <v>65079040</v>
      </c>
      <c r="BR5803">
        <v>15656635</v>
      </c>
      <c r="BS5803">
        <v>13586251</v>
      </c>
      <c r="BT5803">
        <v>89946883</v>
      </c>
      <c r="BU5803">
        <v>0</v>
      </c>
      <c r="BV5803">
        <v>0</v>
      </c>
      <c r="BW5803">
        <v>4716702</v>
      </c>
      <c r="BX5803">
        <v>50565017</v>
      </c>
      <c r="BY5803">
        <v>40484</v>
      </c>
      <c r="BZ5803">
        <v>3972133</v>
      </c>
      <c r="CA5803">
        <v>243563145</v>
      </c>
      <c r="CB5803">
        <v>3751158</v>
      </c>
      <c r="CC5803">
        <v>147252812</v>
      </c>
      <c r="CD5803">
        <v>33321863</v>
      </c>
      <c r="CE5803">
        <v>24867026</v>
      </c>
      <c r="CF5803">
        <v>122203037</v>
      </c>
      <c r="CG5803">
        <v>-444245</v>
      </c>
      <c r="CH5803">
        <v>0</v>
      </c>
      <c r="CI5803">
        <v>0</v>
      </c>
      <c r="CJ5803">
        <v>6996192</v>
      </c>
      <c r="CK5803">
        <v>48283511</v>
      </c>
      <c r="CL5803">
        <v>0</v>
      </c>
      <c r="CM5803">
        <v>4973578</v>
      </c>
      <c r="CN5803">
        <v>0</v>
      </c>
      <c r="CO5803">
        <v>0</v>
      </c>
      <c r="CP5803">
        <v>0</v>
      </c>
      <c r="CQ5803">
        <v>-724202</v>
      </c>
      <c r="CR5803">
        <v>39048073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14597979</v>
      </c>
      <c r="CY5803">
        <v>3584164</v>
      </c>
      <c r="CZ5803">
        <v>2438762</v>
      </c>
      <c r="DA5803">
        <v>12854423</v>
      </c>
      <c r="DB5803">
        <v>0</v>
      </c>
      <c r="DC5803">
        <v>0</v>
      </c>
      <c r="DD5803">
        <v>609402</v>
      </c>
      <c r="DE5803">
        <v>24202905</v>
      </c>
      <c r="DF5803">
        <v>-4933094</v>
      </c>
      <c r="DG5803">
        <v>6448483</v>
      </c>
      <c r="DH5803">
        <v>59803024</v>
      </c>
      <c r="DI5803">
        <v>724112</v>
      </c>
      <c r="DJ5803">
        <v>48481653</v>
      </c>
      <c r="DK5803">
        <v>0</v>
      </c>
      <c r="DL5803">
        <v>203712</v>
      </c>
      <c r="DM5803">
        <v>0</v>
      </c>
      <c r="DN5803">
        <v>0</v>
      </c>
      <c r="DO5803">
        <v>0</v>
      </c>
      <c r="DP5803">
        <v>0</v>
      </c>
      <c r="DQ5803">
        <v>132324</v>
      </c>
      <c r="DR5803">
        <v>71413406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v>3733399</v>
      </c>
    </row>
    <row r="5804" spans="1:135" x14ac:dyDescent="0.25">
      <c r="A5804">
        <v>106190280</v>
      </c>
      <c r="B5804" t="s">
        <v>593</v>
      </c>
      <c r="C5804">
        <v>20171</v>
      </c>
      <c r="D5804" t="str">
        <f>LEFT(Append1[[#This Row],[YEAR_QTR]],4)</f>
        <v>2017</v>
      </c>
      <c r="E5804" t="str">
        <f>RIGHT(Append1[[#This Row],[YEAR_QTR]],1)</f>
        <v>1</v>
      </c>
      <c r="F5804" s="1">
        <v>42736</v>
      </c>
      <c r="G5804" t="s">
        <v>3043</v>
      </c>
      <c r="H5804" t="s">
        <v>135</v>
      </c>
      <c r="I5804" t="s">
        <v>170</v>
      </c>
      <c r="J5804">
        <v>11</v>
      </c>
      <c r="K5804">
        <v>905</v>
      </c>
      <c r="L5804" t="s">
        <v>187</v>
      </c>
      <c r="M5804" t="s">
        <v>138</v>
      </c>
      <c r="O5804" t="s">
        <v>594</v>
      </c>
      <c r="P5804" t="s">
        <v>595</v>
      </c>
      <c r="Q5804" t="s">
        <v>596</v>
      </c>
      <c r="R5804">
        <v>91436</v>
      </c>
      <c r="S5804" t="s">
        <v>597</v>
      </c>
      <c r="T5804">
        <v>148</v>
      </c>
      <c r="U5804">
        <v>148</v>
      </c>
      <c r="V5804">
        <v>148</v>
      </c>
      <c r="W5804">
        <v>360</v>
      </c>
      <c r="X5804">
        <v>83</v>
      </c>
      <c r="Y5804">
        <v>37</v>
      </c>
      <c r="Z5804">
        <v>74</v>
      </c>
      <c r="AA5804">
        <v>0</v>
      </c>
      <c r="AB5804">
        <v>0</v>
      </c>
      <c r="AC5804">
        <v>419</v>
      </c>
      <c r="AD5804">
        <v>0</v>
      </c>
      <c r="AE5804">
        <v>0</v>
      </c>
      <c r="AF5804">
        <v>32</v>
      </c>
      <c r="AG5804">
        <v>1005</v>
      </c>
      <c r="AH5804">
        <v>0</v>
      </c>
      <c r="AI5804">
        <v>2752</v>
      </c>
      <c r="AJ5804">
        <v>615</v>
      </c>
      <c r="AK5804">
        <v>478</v>
      </c>
      <c r="AL5804">
        <v>829</v>
      </c>
      <c r="AM5804">
        <v>0</v>
      </c>
      <c r="AN5804">
        <v>0</v>
      </c>
      <c r="AO5804">
        <v>2162</v>
      </c>
      <c r="AP5804">
        <v>0</v>
      </c>
      <c r="AQ5804">
        <v>0</v>
      </c>
      <c r="AR5804">
        <v>120</v>
      </c>
      <c r="AS5804">
        <v>6956</v>
      </c>
      <c r="AT5804">
        <v>0</v>
      </c>
      <c r="AU5804">
        <v>331</v>
      </c>
      <c r="AV5804">
        <v>147</v>
      </c>
      <c r="AW5804">
        <v>166</v>
      </c>
      <c r="AX5804">
        <v>891</v>
      </c>
      <c r="AY5804">
        <v>0</v>
      </c>
      <c r="AZ5804">
        <v>0</v>
      </c>
      <c r="BA5804">
        <v>754</v>
      </c>
      <c r="BB5804">
        <v>0</v>
      </c>
      <c r="BC5804">
        <v>0</v>
      </c>
      <c r="BD5804">
        <v>267</v>
      </c>
      <c r="BE5804">
        <v>2556</v>
      </c>
      <c r="BF5804">
        <v>22789001</v>
      </c>
      <c r="BG5804">
        <v>4635387</v>
      </c>
      <c r="BH5804">
        <v>3688349</v>
      </c>
      <c r="BI5804">
        <v>6651878</v>
      </c>
      <c r="BJ5804">
        <v>0</v>
      </c>
      <c r="BK5804">
        <v>0</v>
      </c>
      <c r="BL5804">
        <v>15315311</v>
      </c>
      <c r="BM5804">
        <v>0</v>
      </c>
      <c r="BN5804">
        <v>0</v>
      </c>
      <c r="BO5804">
        <v>897259</v>
      </c>
      <c r="BP5804">
        <v>53977185</v>
      </c>
      <c r="BQ5804">
        <v>2084663</v>
      </c>
      <c r="BR5804">
        <v>930661</v>
      </c>
      <c r="BS5804">
        <v>670198</v>
      </c>
      <c r="BT5804">
        <v>3036218</v>
      </c>
      <c r="BU5804">
        <v>0</v>
      </c>
      <c r="BV5804">
        <v>0</v>
      </c>
      <c r="BW5804">
        <v>3382523</v>
      </c>
      <c r="BX5804">
        <v>0</v>
      </c>
      <c r="BY5804">
        <v>0</v>
      </c>
      <c r="BZ5804">
        <v>1018894</v>
      </c>
      <c r="CA5804">
        <v>11123157</v>
      </c>
      <c r="CB5804">
        <v>1160879</v>
      </c>
      <c r="CC5804">
        <v>19250764</v>
      </c>
      <c r="CD5804">
        <v>4344663</v>
      </c>
      <c r="CE5804">
        <v>2441647</v>
      </c>
      <c r="CF5804">
        <v>7870517</v>
      </c>
      <c r="CG5804">
        <v>0</v>
      </c>
      <c r="CH5804">
        <v>0</v>
      </c>
      <c r="CI5804">
        <v>0</v>
      </c>
      <c r="CJ5804">
        <v>19346748</v>
      </c>
      <c r="CK5804">
        <v>0</v>
      </c>
      <c r="CL5804">
        <v>0</v>
      </c>
      <c r="CM5804">
        <v>146793</v>
      </c>
      <c r="CN5804">
        <v>0</v>
      </c>
      <c r="CO5804">
        <v>0</v>
      </c>
      <c r="CP5804">
        <v>0</v>
      </c>
      <c r="CQ5804">
        <v>544668</v>
      </c>
      <c r="CR5804">
        <v>55106679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5621920</v>
      </c>
      <c r="CY5804">
        <v>1218705</v>
      </c>
      <c r="CZ5804">
        <v>1916900</v>
      </c>
      <c r="DA5804">
        <v>1817579</v>
      </c>
      <c r="DB5804">
        <v>0</v>
      </c>
      <c r="DC5804">
        <v>0</v>
      </c>
      <c r="DD5804">
        <v>-685531</v>
      </c>
      <c r="DE5804">
        <v>0</v>
      </c>
      <c r="DF5804">
        <v>0</v>
      </c>
      <c r="DG5804">
        <v>104090</v>
      </c>
      <c r="DH5804">
        <v>9993663</v>
      </c>
      <c r="DI5804">
        <v>1937226</v>
      </c>
      <c r="DJ5804">
        <v>12513588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36426</v>
      </c>
      <c r="DR5804">
        <v>21399192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</row>
    <row r="5805" spans="1:135" x14ac:dyDescent="0.25">
      <c r="A5805">
        <v>106040962</v>
      </c>
      <c r="B5805" t="s">
        <v>598</v>
      </c>
      <c r="C5805">
        <v>20171</v>
      </c>
      <c r="D5805" t="str">
        <f>LEFT(Append1[[#This Row],[YEAR_QTR]],4)</f>
        <v>2017</v>
      </c>
      <c r="E5805" t="str">
        <f>RIGHT(Append1[[#This Row],[YEAR_QTR]],1)</f>
        <v>1</v>
      </c>
      <c r="F5805" s="1">
        <v>42736</v>
      </c>
      <c r="G5805" t="s">
        <v>3043</v>
      </c>
      <c r="H5805" t="s">
        <v>135</v>
      </c>
      <c r="I5805" t="s">
        <v>309</v>
      </c>
      <c r="J5805">
        <v>1</v>
      </c>
      <c r="K5805">
        <v>219</v>
      </c>
      <c r="L5805" t="s">
        <v>164</v>
      </c>
      <c r="M5805" t="s">
        <v>138</v>
      </c>
      <c r="O5805" t="s">
        <v>599</v>
      </c>
      <c r="P5805" t="s">
        <v>600</v>
      </c>
      <c r="Q5805" t="s">
        <v>313</v>
      </c>
      <c r="R5805">
        <v>95926</v>
      </c>
      <c r="S5805" t="s">
        <v>601</v>
      </c>
      <c r="T5805">
        <v>298</v>
      </c>
      <c r="U5805">
        <v>277</v>
      </c>
      <c r="V5805">
        <v>243</v>
      </c>
      <c r="W5805">
        <v>2372</v>
      </c>
      <c r="X5805">
        <v>66</v>
      </c>
      <c r="Y5805">
        <v>287</v>
      </c>
      <c r="Z5805">
        <v>667</v>
      </c>
      <c r="AA5805">
        <v>1</v>
      </c>
      <c r="AB5805">
        <v>0</v>
      </c>
      <c r="AC5805">
        <v>196</v>
      </c>
      <c r="AD5805">
        <v>745</v>
      </c>
      <c r="AE5805">
        <v>1</v>
      </c>
      <c r="AF5805">
        <v>14</v>
      </c>
      <c r="AG5805">
        <v>4349</v>
      </c>
      <c r="AH5805">
        <v>0</v>
      </c>
      <c r="AI5805">
        <v>12399</v>
      </c>
      <c r="AJ5805">
        <v>472</v>
      </c>
      <c r="AK5805">
        <v>1423</v>
      </c>
      <c r="AL5805">
        <v>3439</v>
      </c>
      <c r="AM5805">
        <v>5</v>
      </c>
      <c r="AN5805">
        <v>0</v>
      </c>
      <c r="AO5805">
        <v>797</v>
      </c>
      <c r="AP5805">
        <v>2933</v>
      </c>
      <c r="AQ5805">
        <v>1</v>
      </c>
      <c r="AR5805">
        <v>64</v>
      </c>
      <c r="AS5805">
        <v>21533</v>
      </c>
      <c r="AT5805">
        <v>0</v>
      </c>
      <c r="AU5805">
        <v>26690</v>
      </c>
      <c r="AV5805">
        <v>1030</v>
      </c>
      <c r="AW5805">
        <v>3647</v>
      </c>
      <c r="AX5805">
        <v>20964</v>
      </c>
      <c r="AY5805">
        <v>9</v>
      </c>
      <c r="AZ5805">
        <v>0</v>
      </c>
      <c r="BA5805">
        <v>6296</v>
      </c>
      <c r="BB5805">
        <v>21128</v>
      </c>
      <c r="BC5805">
        <v>23</v>
      </c>
      <c r="BD5805">
        <v>4627</v>
      </c>
      <c r="BE5805">
        <v>84414</v>
      </c>
      <c r="BF5805">
        <v>214671337</v>
      </c>
      <c r="BG5805">
        <v>7829557</v>
      </c>
      <c r="BH5805">
        <v>26455184</v>
      </c>
      <c r="BI5805">
        <v>56289304</v>
      </c>
      <c r="BJ5805">
        <v>645645</v>
      </c>
      <c r="BK5805">
        <v>0</v>
      </c>
      <c r="BL5805">
        <v>11928753</v>
      </c>
      <c r="BM5805">
        <v>55722573</v>
      </c>
      <c r="BN5805">
        <v>17867</v>
      </c>
      <c r="BO5805">
        <v>740509</v>
      </c>
      <c r="BP5805">
        <v>374300729</v>
      </c>
      <c r="BQ5805">
        <v>105202705</v>
      </c>
      <c r="BR5805">
        <v>3893085</v>
      </c>
      <c r="BS5805">
        <v>12657329</v>
      </c>
      <c r="BT5805">
        <v>58784635</v>
      </c>
      <c r="BU5805">
        <v>56592</v>
      </c>
      <c r="BV5805">
        <v>0</v>
      </c>
      <c r="BW5805">
        <v>16814279</v>
      </c>
      <c r="BX5805">
        <v>62222152</v>
      </c>
      <c r="BY5805">
        <v>68821</v>
      </c>
      <c r="BZ5805">
        <v>4306754</v>
      </c>
      <c r="CA5805">
        <v>264006352</v>
      </c>
      <c r="CB5805">
        <v>5211220</v>
      </c>
      <c r="CC5805">
        <v>268461288</v>
      </c>
      <c r="CD5805">
        <v>10834486</v>
      </c>
      <c r="CE5805">
        <v>35365522</v>
      </c>
      <c r="CF5805">
        <v>98740587</v>
      </c>
      <c r="CG5805">
        <v>0</v>
      </c>
      <c r="CH5805">
        <v>555075</v>
      </c>
      <c r="CI5805">
        <v>0</v>
      </c>
      <c r="CJ5805">
        <v>21357687</v>
      </c>
      <c r="CK5805">
        <v>65927322</v>
      </c>
      <c r="CL5805">
        <v>0</v>
      </c>
      <c r="CM5805">
        <v>3841285</v>
      </c>
      <c r="CN5805">
        <v>0</v>
      </c>
      <c r="CO5805">
        <v>0</v>
      </c>
      <c r="CP5805">
        <v>0</v>
      </c>
      <c r="CQ5805">
        <v>1311634</v>
      </c>
      <c r="CR5805">
        <v>511606106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51395849</v>
      </c>
      <c r="CY5805">
        <v>615915</v>
      </c>
      <c r="CZ5805">
        <v>2997865</v>
      </c>
      <c r="DA5805">
        <v>16150446</v>
      </c>
      <c r="DB5805">
        <v>138359</v>
      </c>
      <c r="DC5805">
        <v>0</v>
      </c>
      <c r="DD5805">
        <v>6870722</v>
      </c>
      <c r="DE5805">
        <v>51234836</v>
      </c>
      <c r="DF5805">
        <v>0</v>
      </c>
      <c r="DG5805">
        <v>-2703017</v>
      </c>
      <c r="DH5805">
        <v>126700975</v>
      </c>
      <c r="DI5805">
        <v>1361552</v>
      </c>
      <c r="DJ5805">
        <v>130301338</v>
      </c>
      <c r="DK5805">
        <v>0</v>
      </c>
      <c r="DL5805">
        <v>1488947</v>
      </c>
      <c r="DM5805">
        <v>0</v>
      </c>
      <c r="DN5805">
        <v>0</v>
      </c>
      <c r="DO5805">
        <v>0</v>
      </c>
      <c r="DP5805">
        <v>0</v>
      </c>
      <c r="DQ5805">
        <v>6649385</v>
      </c>
      <c r="DR5805">
        <v>229226036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</row>
    <row r="5806" spans="1:135" x14ac:dyDescent="0.25">
      <c r="A5806">
        <v>106104089</v>
      </c>
      <c r="B5806" t="s">
        <v>2750</v>
      </c>
      <c r="C5806">
        <v>20171</v>
      </c>
      <c r="D5806" t="str">
        <f>LEFT(Append1[[#This Row],[YEAR_QTR]],4)</f>
        <v>2017</v>
      </c>
      <c r="E5806" t="str">
        <f>RIGHT(Append1[[#This Row],[YEAR_QTR]],1)</f>
        <v>1</v>
      </c>
      <c r="F5806" s="1">
        <v>42736</v>
      </c>
      <c r="G5806" t="s">
        <v>3043</v>
      </c>
      <c r="H5806" t="s">
        <v>135</v>
      </c>
      <c r="I5806" t="s">
        <v>152</v>
      </c>
      <c r="J5806">
        <v>9</v>
      </c>
      <c r="K5806">
        <v>605</v>
      </c>
      <c r="L5806" t="s">
        <v>187</v>
      </c>
      <c r="M5806" t="s">
        <v>310</v>
      </c>
      <c r="O5806" t="s">
        <v>603</v>
      </c>
      <c r="P5806" t="s">
        <v>356</v>
      </c>
      <c r="Q5806" t="s">
        <v>357</v>
      </c>
      <c r="R5806">
        <v>93702</v>
      </c>
      <c r="S5806" t="s">
        <v>604</v>
      </c>
      <c r="T5806">
        <v>16</v>
      </c>
      <c r="U5806">
        <v>16</v>
      </c>
      <c r="V5806">
        <v>16</v>
      </c>
      <c r="W5806">
        <v>0</v>
      </c>
      <c r="X5806">
        <v>0</v>
      </c>
      <c r="Y5806">
        <v>83</v>
      </c>
      <c r="Z5806">
        <v>0</v>
      </c>
      <c r="AA5806">
        <v>13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96</v>
      </c>
      <c r="AH5806">
        <v>0</v>
      </c>
      <c r="AI5806">
        <v>0</v>
      </c>
      <c r="AJ5806">
        <v>0</v>
      </c>
      <c r="AK5806">
        <v>1069</v>
      </c>
      <c r="AL5806">
        <v>0</v>
      </c>
      <c r="AM5806">
        <v>246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1315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755494</v>
      </c>
      <c r="BI5806">
        <v>0</v>
      </c>
      <c r="BJ5806">
        <v>173856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92935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78817</v>
      </c>
      <c r="CF5806">
        <v>0</v>
      </c>
      <c r="CG5806">
        <v>0</v>
      </c>
      <c r="CH5806">
        <v>18138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96955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676677</v>
      </c>
      <c r="DA5806">
        <v>0</v>
      </c>
      <c r="DB5806">
        <v>155718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832395</v>
      </c>
      <c r="DI5806">
        <v>0</v>
      </c>
      <c r="DJ5806">
        <v>1010481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</row>
    <row r="5807" spans="1:135" x14ac:dyDescent="0.25">
      <c r="A5807">
        <v>106197931</v>
      </c>
      <c r="B5807" t="s">
        <v>605</v>
      </c>
      <c r="C5807">
        <v>20171</v>
      </c>
      <c r="D5807" t="str">
        <f>LEFT(Append1[[#This Row],[YEAR_QTR]],4)</f>
        <v>2017</v>
      </c>
      <c r="E5807" t="str">
        <f>RIGHT(Append1[[#This Row],[YEAR_QTR]],1)</f>
        <v>1</v>
      </c>
      <c r="F5807" s="1">
        <v>42736</v>
      </c>
      <c r="G5807" t="s">
        <v>3043</v>
      </c>
      <c r="H5807" t="s">
        <v>135</v>
      </c>
      <c r="I5807" t="s">
        <v>170</v>
      </c>
      <c r="J5807">
        <v>11</v>
      </c>
      <c r="K5807">
        <v>927</v>
      </c>
      <c r="L5807" t="s">
        <v>187</v>
      </c>
      <c r="M5807" t="s">
        <v>138</v>
      </c>
      <c r="O5807" t="s">
        <v>606</v>
      </c>
      <c r="P5807" t="s">
        <v>607</v>
      </c>
      <c r="Q5807" t="s">
        <v>608</v>
      </c>
      <c r="R5807">
        <v>90232</v>
      </c>
      <c r="S5807" t="s">
        <v>604</v>
      </c>
      <c r="T5807">
        <v>16</v>
      </c>
      <c r="U5807">
        <v>16</v>
      </c>
      <c r="V5807">
        <v>32</v>
      </c>
      <c r="W5807">
        <v>0</v>
      </c>
      <c r="X5807">
        <v>0</v>
      </c>
      <c r="Y5807">
        <v>82</v>
      </c>
      <c r="Z5807">
        <v>0</v>
      </c>
      <c r="AA5807">
        <v>7</v>
      </c>
      <c r="AB5807">
        <v>0</v>
      </c>
      <c r="AC5807">
        <v>0</v>
      </c>
      <c r="AD5807">
        <v>0</v>
      </c>
      <c r="AE5807">
        <v>89</v>
      </c>
      <c r="AF5807">
        <v>0</v>
      </c>
      <c r="AG5807">
        <v>178</v>
      </c>
      <c r="AH5807">
        <v>0</v>
      </c>
      <c r="AI5807">
        <v>0</v>
      </c>
      <c r="AJ5807">
        <v>0</v>
      </c>
      <c r="AK5807">
        <v>1318</v>
      </c>
      <c r="AL5807">
        <v>0</v>
      </c>
      <c r="AM5807">
        <v>70</v>
      </c>
      <c r="AN5807">
        <v>0</v>
      </c>
      <c r="AO5807">
        <v>0</v>
      </c>
      <c r="AP5807">
        <v>0</v>
      </c>
      <c r="AQ5807">
        <v>1388</v>
      </c>
      <c r="AR5807">
        <v>0</v>
      </c>
      <c r="AS5807">
        <v>2776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652318</v>
      </c>
      <c r="BI5807">
        <v>0</v>
      </c>
      <c r="BJ5807">
        <v>34645</v>
      </c>
      <c r="BK5807">
        <v>0</v>
      </c>
      <c r="BL5807">
        <v>0</v>
      </c>
      <c r="BM5807">
        <v>0</v>
      </c>
      <c r="BN5807">
        <v>38170</v>
      </c>
      <c r="BO5807">
        <v>0</v>
      </c>
      <c r="BP5807">
        <v>725133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652318</v>
      </c>
      <c r="DA5807">
        <v>0</v>
      </c>
      <c r="DB5807">
        <v>34645</v>
      </c>
      <c r="DC5807">
        <v>0</v>
      </c>
      <c r="DD5807">
        <v>0</v>
      </c>
      <c r="DE5807">
        <v>0</v>
      </c>
      <c r="DF5807">
        <v>38170</v>
      </c>
      <c r="DG5807">
        <v>0</v>
      </c>
      <c r="DH5807">
        <v>725133</v>
      </c>
      <c r="DI5807">
        <v>0</v>
      </c>
      <c r="DJ5807">
        <v>725132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</row>
    <row r="5808" spans="1:135" x14ac:dyDescent="0.25">
      <c r="A5808">
        <v>106474007</v>
      </c>
      <c r="B5808" t="s">
        <v>609</v>
      </c>
      <c r="C5808">
        <v>20171</v>
      </c>
      <c r="D5808" t="str">
        <f>LEFT(Append1[[#This Row],[YEAR_QTR]],4)</f>
        <v>2017</v>
      </c>
      <c r="E5808" t="str">
        <f>RIGHT(Append1[[#This Row],[YEAR_QTR]],1)</f>
        <v>1</v>
      </c>
      <c r="F5808" s="1">
        <v>42736</v>
      </c>
      <c r="G5808" t="s">
        <v>3043</v>
      </c>
      <c r="H5808" t="s">
        <v>135</v>
      </c>
      <c r="I5808" t="s">
        <v>610</v>
      </c>
      <c r="J5808">
        <v>1</v>
      </c>
      <c r="K5808">
        <v>203</v>
      </c>
      <c r="L5808" t="s">
        <v>164</v>
      </c>
      <c r="M5808" t="s">
        <v>138</v>
      </c>
      <c r="N5808" t="s">
        <v>139</v>
      </c>
      <c r="O5808" t="s">
        <v>611</v>
      </c>
      <c r="P5808" t="s">
        <v>612</v>
      </c>
      <c r="Q5808" t="s">
        <v>613</v>
      </c>
      <c r="R5808">
        <v>96097</v>
      </c>
      <c r="S5808" t="s">
        <v>614</v>
      </c>
      <c r="T5808">
        <v>25</v>
      </c>
      <c r="U5808">
        <v>25</v>
      </c>
      <c r="V5808">
        <v>25</v>
      </c>
      <c r="W5808">
        <v>146</v>
      </c>
      <c r="X5808">
        <v>0</v>
      </c>
      <c r="Y5808">
        <v>137</v>
      </c>
      <c r="Z5808">
        <v>0</v>
      </c>
      <c r="AA5808">
        <v>0</v>
      </c>
      <c r="AB5808">
        <v>0</v>
      </c>
      <c r="AC5808">
        <v>77</v>
      </c>
      <c r="AD5808">
        <v>0</v>
      </c>
      <c r="AE5808">
        <v>0</v>
      </c>
      <c r="AF5808">
        <v>7</v>
      </c>
      <c r="AG5808">
        <v>367</v>
      </c>
      <c r="AH5808">
        <v>0</v>
      </c>
      <c r="AI5808">
        <v>564</v>
      </c>
      <c r="AJ5808">
        <v>0</v>
      </c>
      <c r="AK5808">
        <v>396</v>
      </c>
      <c r="AL5808">
        <v>0</v>
      </c>
      <c r="AM5808">
        <v>0</v>
      </c>
      <c r="AN5808">
        <v>0</v>
      </c>
      <c r="AO5808">
        <v>222</v>
      </c>
      <c r="AP5808">
        <v>0</v>
      </c>
      <c r="AQ5808">
        <v>0</v>
      </c>
      <c r="AR5808">
        <v>30</v>
      </c>
      <c r="AS5808">
        <v>1212</v>
      </c>
      <c r="AT5808">
        <v>0</v>
      </c>
      <c r="AU5808">
        <v>6679</v>
      </c>
      <c r="AV5808">
        <v>0</v>
      </c>
      <c r="AW5808">
        <v>5274</v>
      </c>
      <c r="AX5808">
        <v>0</v>
      </c>
      <c r="AY5808">
        <v>0</v>
      </c>
      <c r="AZ5808">
        <v>0</v>
      </c>
      <c r="BA5808">
        <v>3316</v>
      </c>
      <c r="BB5808">
        <v>0</v>
      </c>
      <c r="BC5808">
        <v>537</v>
      </c>
      <c r="BD5808">
        <v>0</v>
      </c>
      <c r="BE5808">
        <v>15806</v>
      </c>
      <c r="BF5808">
        <v>7085428</v>
      </c>
      <c r="BG5808">
        <v>0</v>
      </c>
      <c r="BH5808">
        <v>5256831</v>
      </c>
      <c r="BI5808">
        <v>0</v>
      </c>
      <c r="BJ5808">
        <v>0</v>
      </c>
      <c r="BK5808">
        <v>0</v>
      </c>
      <c r="BL5808">
        <v>4028999</v>
      </c>
      <c r="BM5808">
        <v>0</v>
      </c>
      <c r="BN5808">
        <v>0</v>
      </c>
      <c r="BO5808">
        <v>217629</v>
      </c>
      <c r="BP5808">
        <v>16588887</v>
      </c>
      <c r="BQ5808">
        <v>10849862</v>
      </c>
      <c r="BR5808">
        <v>0</v>
      </c>
      <c r="BS5808">
        <v>8757024</v>
      </c>
      <c r="BT5808">
        <v>0</v>
      </c>
      <c r="BU5808">
        <v>0</v>
      </c>
      <c r="BV5808">
        <v>0</v>
      </c>
      <c r="BW5808">
        <v>9592887</v>
      </c>
      <c r="BX5808">
        <v>0</v>
      </c>
      <c r="BY5808">
        <v>634678</v>
      </c>
      <c r="BZ5808">
        <v>0</v>
      </c>
      <c r="CA5808">
        <v>29834451</v>
      </c>
      <c r="CB5808">
        <v>2270542</v>
      </c>
      <c r="CC5808">
        <v>10856606</v>
      </c>
      <c r="CD5808">
        <v>0</v>
      </c>
      <c r="CE5808">
        <v>10382374</v>
      </c>
      <c r="CF5808">
        <v>0</v>
      </c>
      <c r="CG5808">
        <v>0</v>
      </c>
      <c r="CH5808">
        <v>0</v>
      </c>
      <c r="CI5808">
        <v>0</v>
      </c>
      <c r="CJ5808">
        <v>3099359</v>
      </c>
      <c r="CK5808">
        <v>0</v>
      </c>
      <c r="CL5808">
        <v>0</v>
      </c>
      <c r="CM5808">
        <v>196806</v>
      </c>
      <c r="CN5808">
        <v>0</v>
      </c>
      <c r="CO5808">
        <v>0</v>
      </c>
      <c r="CP5808">
        <v>0</v>
      </c>
      <c r="CQ5808">
        <v>-14215</v>
      </c>
      <c r="CR5808">
        <v>26791472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7078684</v>
      </c>
      <c r="CY5808">
        <v>0</v>
      </c>
      <c r="CZ5808">
        <v>3631481</v>
      </c>
      <c r="DA5808">
        <v>0</v>
      </c>
      <c r="DB5808">
        <v>0</v>
      </c>
      <c r="DC5808">
        <v>0</v>
      </c>
      <c r="DD5808">
        <v>8055179</v>
      </c>
      <c r="DE5808">
        <v>0</v>
      </c>
      <c r="DF5808">
        <v>0</v>
      </c>
      <c r="DG5808">
        <v>866522</v>
      </c>
      <c r="DH5808">
        <v>19631866</v>
      </c>
      <c r="DI5808">
        <v>236483</v>
      </c>
      <c r="DJ5808">
        <v>19462197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1013544</v>
      </c>
      <c r="DR5808">
        <v>21773638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</row>
    <row r="5809" spans="1:135" x14ac:dyDescent="0.25">
      <c r="A5809">
        <v>106301781</v>
      </c>
      <c r="B5809" t="s">
        <v>615</v>
      </c>
      <c r="C5809">
        <v>20171</v>
      </c>
      <c r="D5809" t="str">
        <f>LEFT(Append1[[#This Row],[YEAR_QTR]],4)</f>
        <v>2017</v>
      </c>
      <c r="E5809" t="str">
        <f>RIGHT(Append1[[#This Row],[YEAR_QTR]],1)</f>
        <v>1</v>
      </c>
      <c r="F5809" s="1">
        <v>42736</v>
      </c>
      <c r="G5809" t="s">
        <v>3043</v>
      </c>
      <c r="H5809" t="s">
        <v>135</v>
      </c>
      <c r="I5809" t="s">
        <v>156</v>
      </c>
      <c r="J5809">
        <v>13</v>
      </c>
      <c r="K5809">
        <v>1016</v>
      </c>
      <c r="L5809" t="s">
        <v>221</v>
      </c>
      <c r="M5809" t="s">
        <v>222</v>
      </c>
      <c r="O5809" t="s">
        <v>616</v>
      </c>
      <c r="P5809" t="s">
        <v>617</v>
      </c>
      <c r="Q5809" t="s">
        <v>436</v>
      </c>
      <c r="R5809">
        <v>92626</v>
      </c>
      <c r="S5809" t="s">
        <v>618</v>
      </c>
      <c r="T5809">
        <v>1218</v>
      </c>
      <c r="U5809">
        <v>1027</v>
      </c>
      <c r="V5809">
        <v>405</v>
      </c>
      <c r="W5809">
        <v>1</v>
      </c>
      <c r="X5809">
        <v>0</v>
      </c>
      <c r="Y5809">
        <v>5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5</v>
      </c>
      <c r="AG5809">
        <v>11</v>
      </c>
      <c r="AH5809">
        <v>0</v>
      </c>
      <c r="AI5809">
        <v>71</v>
      </c>
      <c r="AJ5809">
        <v>0</v>
      </c>
      <c r="AK5809">
        <v>16784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19245</v>
      </c>
      <c r="AS5809">
        <v>3610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305213</v>
      </c>
      <c r="BG5809">
        <v>0</v>
      </c>
      <c r="BH5809">
        <v>1852706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367515</v>
      </c>
      <c r="BP5809">
        <v>19199788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658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703</v>
      </c>
      <c r="CR5809">
        <v>1361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304555</v>
      </c>
      <c r="CY5809">
        <v>0</v>
      </c>
      <c r="CZ5809">
        <v>1852706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366812</v>
      </c>
      <c r="DH5809">
        <v>19198427</v>
      </c>
      <c r="DI5809">
        <v>0</v>
      </c>
      <c r="DJ5809">
        <v>27402404</v>
      </c>
      <c r="DK5809">
        <v>0</v>
      </c>
      <c r="DL5809">
        <v>8203977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</row>
    <row r="5810" spans="1:135" x14ac:dyDescent="0.25">
      <c r="A5810">
        <v>106040875</v>
      </c>
      <c r="B5810" t="s">
        <v>619</v>
      </c>
      <c r="C5810">
        <v>20171</v>
      </c>
      <c r="D5810" t="str">
        <f>LEFT(Append1[[#This Row],[YEAR_QTR]],4)</f>
        <v>2017</v>
      </c>
      <c r="E5810" t="str">
        <f>RIGHT(Append1[[#This Row],[YEAR_QTR]],1)</f>
        <v>1</v>
      </c>
      <c r="F5810" s="1">
        <v>42736</v>
      </c>
      <c r="G5810" t="s">
        <v>3043</v>
      </c>
      <c r="H5810" t="s">
        <v>135</v>
      </c>
      <c r="I5810" t="s">
        <v>309</v>
      </c>
      <c r="J5810">
        <v>1</v>
      </c>
      <c r="K5810">
        <v>220</v>
      </c>
      <c r="L5810" t="s">
        <v>146</v>
      </c>
      <c r="M5810" t="s">
        <v>138</v>
      </c>
      <c r="O5810" t="s">
        <v>620</v>
      </c>
      <c r="P5810" t="s">
        <v>621</v>
      </c>
      <c r="Q5810" t="s">
        <v>622</v>
      </c>
      <c r="R5810">
        <v>95969</v>
      </c>
      <c r="S5810" t="s">
        <v>623</v>
      </c>
      <c r="T5810">
        <v>100</v>
      </c>
      <c r="U5810">
        <v>100</v>
      </c>
      <c r="V5810">
        <v>100</v>
      </c>
      <c r="W5810">
        <v>753</v>
      </c>
      <c r="X5810">
        <v>15</v>
      </c>
      <c r="Y5810">
        <v>57</v>
      </c>
      <c r="Z5810">
        <v>245</v>
      </c>
      <c r="AA5810">
        <v>0</v>
      </c>
      <c r="AB5810">
        <v>0</v>
      </c>
      <c r="AC5810">
        <v>5</v>
      </c>
      <c r="AD5810">
        <v>167</v>
      </c>
      <c r="AE5810">
        <v>0</v>
      </c>
      <c r="AF5810">
        <v>7</v>
      </c>
      <c r="AG5810">
        <v>1249</v>
      </c>
      <c r="AH5810">
        <v>0</v>
      </c>
      <c r="AI5810">
        <v>3062</v>
      </c>
      <c r="AJ5810">
        <v>62</v>
      </c>
      <c r="AK5810">
        <v>170</v>
      </c>
      <c r="AL5810">
        <v>845</v>
      </c>
      <c r="AM5810">
        <v>0</v>
      </c>
      <c r="AN5810">
        <v>0</v>
      </c>
      <c r="AO5810">
        <v>11</v>
      </c>
      <c r="AP5810">
        <v>539</v>
      </c>
      <c r="AQ5810">
        <v>0</v>
      </c>
      <c r="AR5810">
        <v>41</v>
      </c>
      <c r="AS5810">
        <v>4730</v>
      </c>
      <c r="AT5810">
        <v>0</v>
      </c>
      <c r="AU5810">
        <v>38860</v>
      </c>
      <c r="AV5810">
        <v>1201</v>
      </c>
      <c r="AW5810">
        <v>5073</v>
      </c>
      <c r="AX5810">
        <v>33949</v>
      </c>
      <c r="AY5810">
        <v>0</v>
      </c>
      <c r="AZ5810">
        <v>0</v>
      </c>
      <c r="BA5810">
        <v>560</v>
      </c>
      <c r="BB5810">
        <v>18380</v>
      </c>
      <c r="BC5810">
        <v>0</v>
      </c>
      <c r="BD5810">
        <v>3511</v>
      </c>
      <c r="BE5810">
        <v>101534</v>
      </c>
      <c r="BF5810">
        <v>78245175</v>
      </c>
      <c r="BG5810">
        <v>1590018</v>
      </c>
      <c r="BH5810">
        <v>3809123</v>
      </c>
      <c r="BI5810">
        <v>19783086</v>
      </c>
      <c r="BJ5810">
        <v>0</v>
      </c>
      <c r="BK5810">
        <v>0</v>
      </c>
      <c r="BL5810">
        <v>289151</v>
      </c>
      <c r="BM5810">
        <v>12525543</v>
      </c>
      <c r="BN5810">
        <v>0</v>
      </c>
      <c r="BO5810">
        <v>1316616</v>
      </c>
      <c r="BP5810">
        <v>117558712</v>
      </c>
      <c r="BQ5810">
        <v>93182477</v>
      </c>
      <c r="BR5810">
        <v>3131040</v>
      </c>
      <c r="BS5810">
        <v>7603127</v>
      </c>
      <c r="BT5810">
        <v>52813857</v>
      </c>
      <c r="BU5810">
        <v>0</v>
      </c>
      <c r="BV5810">
        <v>0</v>
      </c>
      <c r="BW5810">
        <v>856213</v>
      </c>
      <c r="BX5810">
        <v>37764531</v>
      </c>
      <c r="BY5810">
        <v>0</v>
      </c>
      <c r="BZ5810">
        <v>3539070</v>
      </c>
      <c r="CA5810">
        <v>198890315</v>
      </c>
      <c r="CB5810">
        <v>1188697</v>
      </c>
      <c r="CC5810">
        <v>153647493</v>
      </c>
      <c r="CD5810">
        <v>4231398</v>
      </c>
      <c r="CE5810">
        <v>8799862</v>
      </c>
      <c r="CF5810">
        <v>55978716</v>
      </c>
      <c r="CG5810">
        <v>0</v>
      </c>
      <c r="CH5810">
        <v>0</v>
      </c>
      <c r="CI5810">
        <v>0</v>
      </c>
      <c r="CJ5810">
        <v>773621</v>
      </c>
      <c r="CK5810">
        <v>34843719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3666989</v>
      </c>
      <c r="CR5810">
        <v>263130495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17780159</v>
      </c>
      <c r="CY5810">
        <v>489660</v>
      </c>
      <c r="CZ5810">
        <v>2612388</v>
      </c>
      <c r="DA5810">
        <v>16618227</v>
      </c>
      <c r="DB5810">
        <v>0</v>
      </c>
      <c r="DC5810">
        <v>0</v>
      </c>
      <c r="DD5810">
        <v>371743</v>
      </c>
      <c r="DE5810">
        <v>15446355</v>
      </c>
      <c r="DF5810">
        <v>0</v>
      </c>
      <c r="DG5810">
        <v>0</v>
      </c>
      <c r="DH5810">
        <v>53318532</v>
      </c>
      <c r="DI5810">
        <v>266747</v>
      </c>
      <c r="DJ5810">
        <v>51870686</v>
      </c>
      <c r="DK5810">
        <v>0</v>
      </c>
      <c r="DL5810">
        <v>1212429</v>
      </c>
      <c r="DM5810">
        <v>0</v>
      </c>
      <c r="DN5810">
        <v>0</v>
      </c>
      <c r="DO5810">
        <v>0</v>
      </c>
      <c r="DP5810">
        <v>0</v>
      </c>
      <c r="DQ5810">
        <v>334085</v>
      </c>
      <c r="DR5810">
        <v>58149576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</row>
    <row r="5811" spans="1:135" x14ac:dyDescent="0.25">
      <c r="A5811">
        <v>106190298</v>
      </c>
      <c r="B5811" t="s">
        <v>624</v>
      </c>
      <c r="C5811">
        <v>20171</v>
      </c>
      <c r="D5811" t="str">
        <f>LEFT(Append1[[#This Row],[YEAR_QTR]],4)</f>
        <v>2017</v>
      </c>
      <c r="E5811" t="str">
        <f>RIGHT(Append1[[#This Row],[YEAR_QTR]],1)</f>
        <v>1</v>
      </c>
      <c r="F5811" s="1">
        <v>42736</v>
      </c>
      <c r="G5811" t="s">
        <v>3043</v>
      </c>
      <c r="H5811" t="s">
        <v>135</v>
      </c>
      <c r="I5811" t="s">
        <v>170</v>
      </c>
      <c r="J5811">
        <v>11</v>
      </c>
      <c r="K5811">
        <v>915</v>
      </c>
      <c r="L5811" t="s">
        <v>164</v>
      </c>
      <c r="M5811" t="s">
        <v>138</v>
      </c>
      <c r="O5811" t="s">
        <v>625</v>
      </c>
      <c r="P5811" t="s">
        <v>626</v>
      </c>
      <c r="Q5811" t="s">
        <v>627</v>
      </c>
      <c r="R5811">
        <v>91741</v>
      </c>
      <c r="S5811" t="s">
        <v>628</v>
      </c>
      <c r="T5811">
        <v>105</v>
      </c>
      <c r="U5811">
        <v>105</v>
      </c>
      <c r="V5811">
        <v>72</v>
      </c>
      <c r="W5811">
        <v>352</v>
      </c>
      <c r="X5811">
        <v>375</v>
      </c>
      <c r="Y5811">
        <v>115</v>
      </c>
      <c r="Z5811">
        <v>240</v>
      </c>
      <c r="AA5811">
        <v>0</v>
      </c>
      <c r="AB5811">
        <v>0</v>
      </c>
      <c r="AC5811">
        <v>7</v>
      </c>
      <c r="AD5811">
        <v>367</v>
      </c>
      <c r="AE5811">
        <v>4</v>
      </c>
      <c r="AF5811">
        <v>66</v>
      </c>
      <c r="AG5811">
        <v>1526</v>
      </c>
      <c r="AH5811">
        <v>0</v>
      </c>
      <c r="AI5811">
        <v>1762</v>
      </c>
      <c r="AJ5811">
        <v>1378</v>
      </c>
      <c r="AK5811">
        <v>388</v>
      </c>
      <c r="AL5811">
        <v>835</v>
      </c>
      <c r="AM5811">
        <v>0</v>
      </c>
      <c r="AN5811">
        <v>0</v>
      </c>
      <c r="AO5811">
        <v>17</v>
      </c>
      <c r="AP5811">
        <v>1281</v>
      </c>
      <c r="AQ5811">
        <v>6</v>
      </c>
      <c r="AR5811">
        <v>116</v>
      </c>
      <c r="AS5811">
        <v>5783</v>
      </c>
      <c r="AT5811">
        <v>0</v>
      </c>
      <c r="AU5811">
        <v>2985</v>
      </c>
      <c r="AV5811">
        <v>1801</v>
      </c>
      <c r="AW5811">
        <v>845</v>
      </c>
      <c r="AX5811">
        <v>4257</v>
      </c>
      <c r="AY5811">
        <v>0</v>
      </c>
      <c r="AZ5811">
        <v>0</v>
      </c>
      <c r="BA5811">
        <v>210</v>
      </c>
      <c r="BB5811">
        <v>4423</v>
      </c>
      <c r="BC5811">
        <v>30</v>
      </c>
      <c r="BD5811">
        <v>923</v>
      </c>
      <c r="BE5811">
        <v>15474</v>
      </c>
      <c r="BF5811">
        <v>15469859</v>
      </c>
      <c r="BG5811">
        <v>13283435</v>
      </c>
      <c r="BH5811">
        <v>2974237</v>
      </c>
      <c r="BI5811">
        <v>6852958</v>
      </c>
      <c r="BJ5811">
        <v>0</v>
      </c>
      <c r="BK5811">
        <v>0</v>
      </c>
      <c r="BL5811">
        <v>265660</v>
      </c>
      <c r="BM5811">
        <v>11784557</v>
      </c>
      <c r="BN5811">
        <v>55188</v>
      </c>
      <c r="BO5811">
        <v>993312</v>
      </c>
      <c r="BP5811">
        <v>51679206</v>
      </c>
      <c r="BQ5811">
        <v>6669245</v>
      </c>
      <c r="BR5811">
        <v>6480231</v>
      </c>
      <c r="BS5811">
        <v>1760888</v>
      </c>
      <c r="BT5811">
        <v>9115855</v>
      </c>
      <c r="BU5811">
        <v>0</v>
      </c>
      <c r="BV5811">
        <v>0</v>
      </c>
      <c r="BW5811">
        <v>436939</v>
      </c>
      <c r="BX5811">
        <v>10757344</v>
      </c>
      <c r="BY5811">
        <v>53634</v>
      </c>
      <c r="BZ5811">
        <v>1668855</v>
      </c>
      <c r="CA5811">
        <v>36942991</v>
      </c>
      <c r="CB5811">
        <v>1132703</v>
      </c>
      <c r="CC5811">
        <v>17412467</v>
      </c>
      <c r="CD5811">
        <v>13573641</v>
      </c>
      <c r="CE5811">
        <v>4073471</v>
      </c>
      <c r="CF5811">
        <v>14326355</v>
      </c>
      <c r="CG5811">
        <v>0</v>
      </c>
      <c r="CH5811">
        <v>0</v>
      </c>
      <c r="CI5811">
        <v>0</v>
      </c>
      <c r="CJ5811">
        <v>596868</v>
      </c>
      <c r="CK5811">
        <v>12509505</v>
      </c>
      <c r="CL5811">
        <v>0</v>
      </c>
      <c r="CM5811">
        <v>108822</v>
      </c>
      <c r="CN5811">
        <v>0</v>
      </c>
      <c r="CO5811">
        <v>0</v>
      </c>
      <c r="CP5811">
        <v>0</v>
      </c>
      <c r="CQ5811">
        <v>1103645</v>
      </c>
      <c r="CR5811">
        <v>64837477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4726637</v>
      </c>
      <c r="CY5811">
        <v>6190025</v>
      </c>
      <c r="CZ5811">
        <v>661654</v>
      </c>
      <c r="DA5811">
        <v>1642458</v>
      </c>
      <c r="DB5811">
        <v>0</v>
      </c>
      <c r="DC5811">
        <v>0</v>
      </c>
      <c r="DD5811">
        <v>105731</v>
      </c>
      <c r="DE5811">
        <v>10032396</v>
      </c>
      <c r="DF5811">
        <v>0</v>
      </c>
      <c r="DG5811">
        <v>425819</v>
      </c>
      <c r="DH5811">
        <v>23784720</v>
      </c>
      <c r="DI5811">
        <v>140345</v>
      </c>
      <c r="DJ5811">
        <v>22342575</v>
      </c>
      <c r="DK5811">
        <v>0</v>
      </c>
      <c r="DL5811">
        <v>579336</v>
      </c>
      <c r="DM5811">
        <v>0</v>
      </c>
      <c r="DN5811">
        <v>0</v>
      </c>
      <c r="DO5811">
        <v>0</v>
      </c>
      <c r="DP5811">
        <v>0</v>
      </c>
      <c r="DQ5811">
        <v>88231</v>
      </c>
      <c r="DR5811">
        <v>34279389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</row>
    <row r="5812" spans="1:135" x14ac:dyDescent="0.25">
      <c r="A5812">
        <v>106301357</v>
      </c>
      <c r="B5812" t="s">
        <v>3044</v>
      </c>
      <c r="C5812">
        <v>20171</v>
      </c>
      <c r="D5812" t="str">
        <f>LEFT(Append1[[#This Row],[YEAR_QTR]],4)</f>
        <v>2017</v>
      </c>
      <c r="E5812" t="str">
        <f>RIGHT(Append1[[#This Row],[YEAR_QTR]],1)</f>
        <v>1</v>
      </c>
      <c r="F5812" s="1">
        <v>42736</v>
      </c>
      <c r="G5812" t="s">
        <v>3043</v>
      </c>
      <c r="H5812" t="s">
        <v>135</v>
      </c>
      <c r="I5812" t="s">
        <v>156</v>
      </c>
      <c r="J5812">
        <v>13</v>
      </c>
      <c r="K5812">
        <v>1015</v>
      </c>
      <c r="L5812" t="s">
        <v>187</v>
      </c>
      <c r="M5812" t="s">
        <v>138</v>
      </c>
      <c r="O5812" t="s">
        <v>630</v>
      </c>
      <c r="P5812" t="s">
        <v>631</v>
      </c>
      <c r="Q5812" t="s">
        <v>632</v>
      </c>
      <c r="R5812">
        <v>92780</v>
      </c>
      <c r="S5812" t="s">
        <v>633</v>
      </c>
      <c r="T5812">
        <v>177</v>
      </c>
      <c r="U5812">
        <v>177</v>
      </c>
      <c r="V5812">
        <v>59</v>
      </c>
      <c r="W5812">
        <v>139</v>
      </c>
      <c r="X5812">
        <v>289</v>
      </c>
      <c r="Y5812">
        <v>6</v>
      </c>
      <c r="Z5812">
        <v>184</v>
      </c>
      <c r="AA5812">
        <v>0</v>
      </c>
      <c r="AB5812">
        <v>0</v>
      </c>
      <c r="AC5812">
        <v>27</v>
      </c>
      <c r="AD5812">
        <v>16</v>
      </c>
      <c r="AE5812">
        <v>0</v>
      </c>
      <c r="AF5812">
        <v>1</v>
      </c>
      <c r="AG5812">
        <v>662</v>
      </c>
      <c r="AH5812">
        <v>0</v>
      </c>
      <c r="AI5812">
        <v>722</v>
      </c>
      <c r="AJ5812">
        <v>1092</v>
      </c>
      <c r="AK5812">
        <v>709</v>
      </c>
      <c r="AL5812">
        <v>2496</v>
      </c>
      <c r="AM5812">
        <v>0</v>
      </c>
      <c r="AN5812">
        <v>0</v>
      </c>
      <c r="AO5812">
        <v>91</v>
      </c>
      <c r="AP5812">
        <v>89</v>
      </c>
      <c r="AQ5812">
        <v>0</v>
      </c>
      <c r="AR5812">
        <v>91</v>
      </c>
      <c r="AS5812">
        <v>5290</v>
      </c>
      <c r="AT5812">
        <v>0</v>
      </c>
      <c r="AU5812">
        <v>60</v>
      </c>
      <c r="AV5812">
        <v>252</v>
      </c>
      <c r="AW5812">
        <v>14</v>
      </c>
      <c r="AX5812">
        <v>235</v>
      </c>
      <c r="AY5812">
        <v>0</v>
      </c>
      <c r="AZ5812">
        <v>0</v>
      </c>
      <c r="BA5812">
        <v>92</v>
      </c>
      <c r="BB5812">
        <v>40</v>
      </c>
      <c r="BC5812">
        <v>0</v>
      </c>
      <c r="BD5812">
        <v>27</v>
      </c>
      <c r="BE5812">
        <v>720</v>
      </c>
      <c r="BF5812">
        <v>9233138</v>
      </c>
      <c r="BG5812">
        <v>16431572</v>
      </c>
      <c r="BH5812">
        <v>6594365</v>
      </c>
      <c r="BI5812">
        <v>27027794</v>
      </c>
      <c r="BJ5812">
        <v>0</v>
      </c>
      <c r="BK5812">
        <v>0</v>
      </c>
      <c r="BL5812">
        <v>1247755</v>
      </c>
      <c r="BM5812">
        <v>1491400</v>
      </c>
      <c r="BN5812">
        <v>0</v>
      </c>
      <c r="BO5812">
        <v>166850</v>
      </c>
      <c r="BP5812">
        <v>62192874</v>
      </c>
      <c r="BQ5812">
        <v>411760</v>
      </c>
      <c r="BR5812">
        <v>3211608</v>
      </c>
      <c r="BS5812">
        <v>57746</v>
      </c>
      <c r="BT5812">
        <v>2093423</v>
      </c>
      <c r="BU5812">
        <v>0</v>
      </c>
      <c r="BV5812">
        <v>0</v>
      </c>
      <c r="BW5812">
        <v>781150</v>
      </c>
      <c r="BX5812">
        <v>406384</v>
      </c>
      <c r="BY5812">
        <v>0</v>
      </c>
      <c r="BZ5812">
        <v>100338</v>
      </c>
      <c r="CA5812">
        <v>7062409</v>
      </c>
      <c r="CB5812">
        <v>390357</v>
      </c>
      <c r="CC5812">
        <v>7882423</v>
      </c>
      <c r="CD5812">
        <v>16053655</v>
      </c>
      <c r="CE5812">
        <v>5875291</v>
      </c>
      <c r="CF5812">
        <v>25874187</v>
      </c>
      <c r="CG5812">
        <v>0</v>
      </c>
      <c r="CH5812">
        <v>0</v>
      </c>
      <c r="CI5812">
        <v>0</v>
      </c>
      <c r="CJ5812">
        <v>366957</v>
      </c>
      <c r="CK5812">
        <v>1920509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272300</v>
      </c>
      <c r="CR5812">
        <v>58635679</v>
      </c>
      <c r="CS5812">
        <v>10186636</v>
      </c>
      <c r="CT5812">
        <v>0</v>
      </c>
      <c r="CU5812">
        <v>0</v>
      </c>
      <c r="CV5812">
        <v>0</v>
      </c>
      <c r="CW5812">
        <v>10186636</v>
      </c>
      <c r="CX5812">
        <v>1762475</v>
      </c>
      <c r="CY5812">
        <v>13728672</v>
      </c>
      <c r="CZ5812">
        <v>727778</v>
      </c>
      <c r="DA5812">
        <v>3196467</v>
      </c>
      <c r="DB5812">
        <v>0</v>
      </c>
      <c r="DC5812">
        <v>0</v>
      </c>
      <c r="DD5812">
        <v>1520311</v>
      </c>
      <c r="DE5812">
        <v>-32129</v>
      </c>
      <c r="DF5812">
        <v>0</v>
      </c>
      <c r="DG5812">
        <v>-97334</v>
      </c>
      <c r="DH5812">
        <v>20806240</v>
      </c>
      <c r="DI5812">
        <v>758922</v>
      </c>
      <c r="DJ5812">
        <v>2259895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1572827</v>
      </c>
      <c r="DR5812">
        <v>25306392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</row>
    <row r="5813" spans="1:135" x14ac:dyDescent="0.25">
      <c r="A5813">
        <v>106301175</v>
      </c>
      <c r="B5813" t="s">
        <v>634</v>
      </c>
      <c r="C5813">
        <v>20171</v>
      </c>
      <c r="D5813" t="str">
        <f>LEFT(Append1[[#This Row],[YEAR_QTR]],4)</f>
        <v>2017</v>
      </c>
      <c r="E5813" t="str">
        <f>RIGHT(Append1[[#This Row],[YEAR_QTR]],1)</f>
        <v>1</v>
      </c>
      <c r="F5813" s="1">
        <v>42736</v>
      </c>
      <c r="G5813" t="s">
        <v>3043</v>
      </c>
      <c r="H5813" t="s">
        <v>135</v>
      </c>
      <c r="I5813" t="s">
        <v>156</v>
      </c>
      <c r="J5813">
        <v>13</v>
      </c>
      <c r="K5813">
        <v>1014</v>
      </c>
      <c r="L5813" t="s">
        <v>187</v>
      </c>
      <c r="M5813" t="s">
        <v>138</v>
      </c>
      <c r="O5813" t="s">
        <v>635</v>
      </c>
      <c r="P5813" t="s">
        <v>636</v>
      </c>
      <c r="Q5813" t="s">
        <v>637</v>
      </c>
      <c r="R5813">
        <v>92708</v>
      </c>
      <c r="S5813" t="s">
        <v>638</v>
      </c>
      <c r="T5813">
        <v>400</v>
      </c>
      <c r="U5813">
        <v>400</v>
      </c>
      <c r="V5813">
        <v>247</v>
      </c>
      <c r="W5813">
        <v>1079</v>
      </c>
      <c r="X5813">
        <v>549</v>
      </c>
      <c r="Y5813">
        <v>413</v>
      </c>
      <c r="Z5813">
        <v>1561</v>
      </c>
      <c r="AA5813">
        <v>1</v>
      </c>
      <c r="AB5813">
        <v>0</v>
      </c>
      <c r="AC5813">
        <v>19</v>
      </c>
      <c r="AD5813">
        <v>712</v>
      </c>
      <c r="AE5813">
        <v>10</v>
      </c>
      <c r="AF5813">
        <v>250</v>
      </c>
      <c r="AG5813">
        <v>4594</v>
      </c>
      <c r="AH5813">
        <v>0</v>
      </c>
      <c r="AI5813">
        <v>7011</v>
      </c>
      <c r="AJ5813">
        <v>2813</v>
      </c>
      <c r="AK5813">
        <v>2696</v>
      </c>
      <c r="AL5813">
        <v>6234</v>
      </c>
      <c r="AM5813">
        <v>6</v>
      </c>
      <c r="AN5813">
        <v>0</v>
      </c>
      <c r="AO5813">
        <v>145</v>
      </c>
      <c r="AP5813">
        <v>2628</v>
      </c>
      <c r="AQ5813">
        <v>19</v>
      </c>
      <c r="AR5813">
        <v>673</v>
      </c>
      <c r="AS5813">
        <v>22225</v>
      </c>
      <c r="AT5813">
        <v>0</v>
      </c>
      <c r="AU5813">
        <v>1879</v>
      </c>
      <c r="AV5813">
        <v>1516</v>
      </c>
      <c r="AW5813">
        <v>989</v>
      </c>
      <c r="AX5813">
        <v>8702</v>
      </c>
      <c r="AY5813">
        <v>9</v>
      </c>
      <c r="AZ5813">
        <v>0</v>
      </c>
      <c r="BA5813">
        <v>434</v>
      </c>
      <c r="BB5813">
        <v>2821</v>
      </c>
      <c r="BC5813">
        <v>40</v>
      </c>
      <c r="BD5813">
        <v>526</v>
      </c>
      <c r="BE5813">
        <v>16916</v>
      </c>
      <c r="BF5813">
        <v>128563220</v>
      </c>
      <c r="BG5813">
        <v>63547494</v>
      </c>
      <c r="BH5813">
        <v>36630375</v>
      </c>
      <c r="BI5813">
        <v>117642915</v>
      </c>
      <c r="BJ5813">
        <v>99265</v>
      </c>
      <c r="BK5813">
        <v>0</v>
      </c>
      <c r="BL5813">
        <v>2518678</v>
      </c>
      <c r="BM5813">
        <v>52118244</v>
      </c>
      <c r="BN5813">
        <v>304825</v>
      </c>
      <c r="BO5813">
        <v>9897999</v>
      </c>
      <c r="BP5813">
        <v>411323015</v>
      </c>
      <c r="BQ5813">
        <v>26413571</v>
      </c>
      <c r="BR5813">
        <v>23451010</v>
      </c>
      <c r="BS5813">
        <v>5987998</v>
      </c>
      <c r="BT5813">
        <v>75109884</v>
      </c>
      <c r="BU5813">
        <v>54351</v>
      </c>
      <c r="BV5813">
        <v>0</v>
      </c>
      <c r="BW5813">
        <v>1265939</v>
      </c>
      <c r="BX5813">
        <v>27535507</v>
      </c>
      <c r="BY5813">
        <v>348843</v>
      </c>
      <c r="BZ5813">
        <v>2900553</v>
      </c>
      <c r="CA5813">
        <v>163067656</v>
      </c>
      <c r="CB5813">
        <v>2576576</v>
      </c>
      <c r="CC5813">
        <v>135217314</v>
      </c>
      <c r="CD5813">
        <v>76752657</v>
      </c>
      <c r="CE5813">
        <v>39228132</v>
      </c>
      <c r="CF5813">
        <v>183855822</v>
      </c>
      <c r="CG5813">
        <v>-3149022</v>
      </c>
      <c r="CH5813">
        <v>141619</v>
      </c>
      <c r="CI5813">
        <v>0</v>
      </c>
      <c r="CJ5813">
        <v>3077725</v>
      </c>
      <c r="CK5813">
        <v>56269157</v>
      </c>
      <c r="CL5813">
        <v>0</v>
      </c>
      <c r="CM5813">
        <v>638193</v>
      </c>
      <c r="CN5813">
        <v>0</v>
      </c>
      <c r="CO5813">
        <v>0</v>
      </c>
      <c r="CP5813">
        <v>0</v>
      </c>
      <c r="CQ5813">
        <v>9059677</v>
      </c>
      <c r="CR5813">
        <v>503667850</v>
      </c>
      <c r="CS5813">
        <v>925931</v>
      </c>
      <c r="CT5813">
        <v>31908997</v>
      </c>
      <c r="CU5813">
        <v>0</v>
      </c>
      <c r="CV5813">
        <v>0</v>
      </c>
      <c r="CW5813">
        <v>32834928</v>
      </c>
      <c r="CX5813">
        <v>19759477</v>
      </c>
      <c r="CY5813">
        <v>11171778</v>
      </c>
      <c r="CZ5813">
        <v>6539263</v>
      </c>
      <c r="DA5813">
        <v>40805974</v>
      </c>
      <c r="DB5813">
        <v>11997</v>
      </c>
      <c r="DC5813">
        <v>0</v>
      </c>
      <c r="DD5813">
        <v>660502</v>
      </c>
      <c r="DE5813">
        <v>22601109</v>
      </c>
      <c r="DF5813">
        <v>15475</v>
      </c>
      <c r="DG5813">
        <v>1992174</v>
      </c>
      <c r="DH5813">
        <v>103557749</v>
      </c>
      <c r="DI5813">
        <v>433045</v>
      </c>
      <c r="DJ5813">
        <v>83727319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369939</v>
      </c>
      <c r="DR5813">
        <v>85405092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14494893</v>
      </c>
    </row>
    <row r="5814" spans="1:135" x14ac:dyDescent="0.25">
      <c r="A5814">
        <v>106014034</v>
      </c>
      <c r="B5814" t="s">
        <v>645</v>
      </c>
      <c r="C5814">
        <v>20171</v>
      </c>
      <c r="D5814" t="str">
        <f>LEFT(Append1[[#This Row],[YEAR_QTR]],4)</f>
        <v>2017</v>
      </c>
      <c r="E5814" t="str">
        <f>RIGHT(Append1[[#This Row],[YEAR_QTR]],1)</f>
        <v>1</v>
      </c>
      <c r="F5814" s="1">
        <v>42736</v>
      </c>
      <c r="G5814" t="s">
        <v>3043</v>
      </c>
      <c r="H5814" t="s">
        <v>135</v>
      </c>
      <c r="I5814" t="s">
        <v>163</v>
      </c>
      <c r="J5814">
        <v>5</v>
      </c>
      <c r="K5814">
        <v>421</v>
      </c>
      <c r="L5814" t="s">
        <v>187</v>
      </c>
      <c r="M5814" t="s">
        <v>138</v>
      </c>
      <c r="O5814" t="s">
        <v>646</v>
      </c>
      <c r="P5814" t="s">
        <v>647</v>
      </c>
      <c r="Q5814" t="s">
        <v>648</v>
      </c>
      <c r="R5814">
        <v>94538</v>
      </c>
      <c r="S5814" t="s">
        <v>649</v>
      </c>
      <c r="T5814">
        <v>148</v>
      </c>
      <c r="U5814">
        <v>148</v>
      </c>
      <c r="V5814">
        <v>148</v>
      </c>
      <c r="W5814">
        <v>154</v>
      </c>
      <c r="X5814">
        <v>26</v>
      </c>
      <c r="Y5814">
        <v>181</v>
      </c>
      <c r="Z5814">
        <v>0</v>
      </c>
      <c r="AA5814">
        <v>0</v>
      </c>
      <c r="AB5814">
        <v>0</v>
      </c>
      <c r="AC5814">
        <v>92</v>
      </c>
      <c r="AD5814">
        <v>850</v>
      </c>
      <c r="AE5814">
        <v>1</v>
      </c>
      <c r="AF5814">
        <v>0</v>
      </c>
      <c r="AG5814">
        <v>1304</v>
      </c>
      <c r="AH5814">
        <v>0</v>
      </c>
      <c r="AI5814">
        <v>1388</v>
      </c>
      <c r="AJ5814">
        <v>182</v>
      </c>
      <c r="AK5814">
        <v>1086</v>
      </c>
      <c r="AL5814">
        <v>0</v>
      </c>
      <c r="AM5814">
        <v>0</v>
      </c>
      <c r="AN5814">
        <v>0</v>
      </c>
      <c r="AO5814">
        <v>1017</v>
      </c>
      <c r="AP5814">
        <v>5100</v>
      </c>
      <c r="AQ5814">
        <v>3</v>
      </c>
      <c r="AR5814">
        <v>0</v>
      </c>
      <c r="AS5814">
        <v>8776</v>
      </c>
      <c r="AT5814">
        <v>0</v>
      </c>
      <c r="AU5814">
        <v>287</v>
      </c>
      <c r="AV5814">
        <v>8</v>
      </c>
      <c r="AW5814">
        <v>0</v>
      </c>
      <c r="AX5814">
        <v>0</v>
      </c>
      <c r="AY5814">
        <v>0</v>
      </c>
      <c r="AZ5814">
        <v>0</v>
      </c>
      <c r="BA5814">
        <v>563</v>
      </c>
      <c r="BB5814">
        <v>1387</v>
      </c>
      <c r="BC5814">
        <v>0</v>
      </c>
      <c r="BD5814">
        <v>0</v>
      </c>
      <c r="BE5814">
        <v>2245</v>
      </c>
      <c r="BF5814">
        <v>3331200</v>
      </c>
      <c r="BG5814">
        <v>436800</v>
      </c>
      <c r="BH5814">
        <v>2606400</v>
      </c>
      <c r="BI5814">
        <v>0</v>
      </c>
      <c r="BJ5814">
        <v>0</v>
      </c>
      <c r="BK5814">
        <v>0</v>
      </c>
      <c r="BL5814">
        <v>2440800</v>
      </c>
      <c r="BM5814">
        <v>12234035</v>
      </c>
      <c r="BN5814">
        <v>8365</v>
      </c>
      <c r="BO5814">
        <v>0</v>
      </c>
      <c r="BP5814">
        <v>21057600</v>
      </c>
      <c r="BQ5814">
        <v>177970</v>
      </c>
      <c r="BR5814">
        <v>4680</v>
      </c>
      <c r="BS5814">
        <v>0</v>
      </c>
      <c r="BT5814">
        <v>0</v>
      </c>
      <c r="BU5814">
        <v>0</v>
      </c>
      <c r="BV5814">
        <v>0</v>
      </c>
      <c r="BW5814">
        <v>348530</v>
      </c>
      <c r="BX5814">
        <v>859040</v>
      </c>
      <c r="BY5814">
        <v>0</v>
      </c>
      <c r="BZ5814">
        <v>0</v>
      </c>
      <c r="CA5814">
        <v>1390220</v>
      </c>
      <c r="CB5814">
        <v>229497</v>
      </c>
      <c r="CC5814">
        <v>1756227</v>
      </c>
      <c r="CD5814">
        <v>142438</v>
      </c>
      <c r="CE5814">
        <v>1339066</v>
      </c>
      <c r="CF5814">
        <v>0</v>
      </c>
      <c r="CG5814">
        <v>0</v>
      </c>
      <c r="CH5814">
        <v>0</v>
      </c>
      <c r="CI5814">
        <v>0</v>
      </c>
      <c r="CJ5814">
        <v>1307100</v>
      </c>
      <c r="CK5814">
        <v>5642823</v>
      </c>
      <c r="CL5814">
        <v>0</v>
      </c>
      <c r="CM5814">
        <v>8365</v>
      </c>
      <c r="CN5814">
        <v>0</v>
      </c>
      <c r="CO5814">
        <v>0</v>
      </c>
      <c r="CP5814">
        <v>0</v>
      </c>
      <c r="CQ5814">
        <v>0</v>
      </c>
      <c r="CR5814">
        <v>10425516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1523446</v>
      </c>
      <c r="CY5814">
        <v>299042</v>
      </c>
      <c r="CZ5814">
        <v>1267334</v>
      </c>
      <c r="DA5814">
        <v>0</v>
      </c>
      <c r="DB5814">
        <v>0</v>
      </c>
      <c r="DC5814">
        <v>0</v>
      </c>
      <c r="DD5814">
        <v>1482230</v>
      </c>
      <c r="DE5814">
        <v>7450252</v>
      </c>
      <c r="DF5814">
        <v>0</v>
      </c>
      <c r="DG5814">
        <v>0</v>
      </c>
      <c r="DH5814">
        <v>12022304</v>
      </c>
      <c r="DI5814">
        <v>1103</v>
      </c>
      <c r="DJ5814">
        <v>8889261</v>
      </c>
      <c r="DK5814">
        <v>484980</v>
      </c>
      <c r="DL5814">
        <v>12741</v>
      </c>
      <c r="DM5814">
        <v>0</v>
      </c>
      <c r="DN5814">
        <v>0</v>
      </c>
      <c r="DO5814">
        <v>0</v>
      </c>
      <c r="DP5814">
        <v>0</v>
      </c>
      <c r="DQ5814">
        <v>85584</v>
      </c>
      <c r="DR5814">
        <v>33640011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</row>
    <row r="5815" spans="1:135" x14ac:dyDescent="0.25">
      <c r="A5815">
        <v>106400480</v>
      </c>
      <c r="B5815" t="s">
        <v>650</v>
      </c>
      <c r="C5815">
        <v>20171</v>
      </c>
      <c r="D5815" t="str">
        <f>LEFT(Append1[[#This Row],[YEAR_QTR]],4)</f>
        <v>2017</v>
      </c>
      <c r="E5815" t="str">
        <f>RIGHT(Append1[[#This Row],[YEAR_QTR]],1)</f>
        <v>1</v>
      </c>
      <c r="F5815" s="1">
        <v>42736</v>
      </c>
      <c r="G5815" t="s">
        <v>3043</v>
      </c>
      <c r="H5815" t="s">
        <v>135</v>
      </c>
      <c r="I5815" t="s">
        <v>220</v>
      </c>
      <c r="J5815">
        <v>8</v>
      </c>
      <c r="K5815">
        <v>801</v>
      </c>
      <c r="L5815" t="s">
        <v>164</v>
      </c>
      <c r="M5815" t="s">
        <v>138</v>
      </c>
      <c r="O5815" t="s">
        <v>651</v>
      </c>
      <c r="P5815" t="s">
        <v>652</v>
      </c>
      <c r="Q5815" t="s">
        <v>653</v>
      </c>
      <c r="R5815">
        <v>93401</v>
      </c>
      <c r="S5815" t="s">
        <v>654</v>
      </c>
      <c r="T5815">
        <v>98</v>
      </c>
      <c r="U5815">
        <v>98</v>
      </c>
      <c r="V5815">
        <v>55</v>
      </c>
      <c r="W5815">
        <v>640</v>
      </c>
      <c r="X5815">
        <v>89</v>
      </c>
      <c r="Y5815">
        <v>21</v>
      </c>
      <c r="Z5815">
        <v>121</v>
      </c>
      <c r="AA5815">
        <v>0</v>
      </c>
      <c r="AB5815">
        <v>0</v>
      </c>
      <c r="AC5815">
        <v>37</v>
      </c>
      <c r="AD5815">
        <v>288</v>
      </c>
      <c r="AE5815">
        <v>0</v>
      </c>
      <c r="AF5815">
        <v>14</v>
      </c>
      <c r="AG5815">
        <v>1210</v>
      </c>
      <c r="AH5815">
        <v>0</v>
      </c>
      <c r="AI5815">
        <v>2666</v>
      </c>
      <c r="AJ5815">
        <v>328</v>
      </c>
      <c r="AK5815">
        <v>135</v>
      </c>
      <c r="AL5815">
        <v>458</v>
      </c>
      <c r="AM5815">
        <v>0</v>
      </c>
      <c r="AN5815">
        <v>0</v>
      </c>
      <c r="AO5815">
        <v>137</v>
      </c>
      <c r="AP5815">
        <v>878</v>
      </c>
      <c r="AQ5815">
        <v>0</v>
      </c>
      <c r="AR5815">
        <v>29</v>
      </c>
      <c r="AS5815">
        <v>4631</v>
      </c>
      <c r="AT5815">
        <v>0</v>
      </c>
      <c r="AU5815">
        <v>9769</v>
      </c>
      <c r="AV5815">
        <v>787</v>
      </c>
      <c r="AW5815">
        <v>299</v>
      </c>
      <c r="AX5815">
        <v>2372</v>
      </c>
      <c r="AY5815">
        <v>0</v>
      </c>
      <c r="AZ5815">
        <v>0</v>
      </c>
      <c r="BA5815">
        <v>1029</v>
      </c>
      <c r="BB5815">
        <v>6416</v>
      </c>
      <c r="BC5815">
        <v>0</v>
      </c>
      <c r="BD5815">
        <v>4230</v>
      </c>
      <c r="BE5815">
        <v>24902</v>
      </c>
      <c r="BF5815">
        <v>62396918</v>
      </c>
      <c r="BG5815">
        <v>7589592</v>
      </c>
      <c r="BH5815">
        <v>4078094</v>
      </c>
      <c r="BI5815">
        <v>8235624</v>
      </c>
      <c r="BJ5815">
        <v>0</v>
      </c>
      <c r="BK5815">
        <v>0</v>
      </c>
      <c r="BL5815">
        <v>3180666</v>
      </c>
      <c r="BM5815">
        <v>19487477</v>
      </c>
      <c r="BN5815">
        <v>0</v>
      </c>
      <c r="BO5815">
        <v>283823</v>
      </c>
      <c r="BP5815">
        <v>105252194</v>
      </c>
      <c r="BQ5815">
        <v>36869474</v>
      </c>
      <c r="BR5815">
        <v>5444717</v>
      </c>
      <c r="BS5815">
        <v>1241135</v>
      </c>
      <c r="BT5815">
        <v>7576930</v>
      </c>
      <c r="BU5815">
        <v>0</v>
      </c>
      <c r="BV5815">
        <v>0</v>
      </c>
      <c r="BW5815">
        <v>3810060</v>
      </c>
      <c r="BX5815">
        <v>21038861</v>
      </c>
      <c r="BY5815">
        <v>0</v>
      </c>
      <c r="BZ5815">
        <v>1140240</v>
      </c>
      <c r="CA5815">
        <v>77121417</v>
      </c>
      <c r="CB5815">
        <v>1572532</v>
      </c>
      <c r="CC5815">
        <v>86598574</v>
      </c>
      <c r="CD5815">
        <v>11382114</v>
      </c>
      <c r="CE5815">
        <v>4324241</v>
      </c>
      <c r="CF5815">
        <v>12242553</v>
      </c>
      <c r="CG5815">
        <v>0</v>
      </c>
      <c r="CH5815">
        <v>0</v>
      </c>
      <c r="CI5815">
        <v>0</v>
      </c>
      <c r="CJ5815">
        <v>5312841</v>
      </c>
      <c r="CK5815">
        <v>26989493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1342556</v>
      </c>
      <c r="CR5815">
        <v>149764904</v>
      </c>
      <c r="CS5815">
        <v>0</v>
      </c>
      <c r="CT5815">
        <v>1436912</v>
      </c>
      <c r="CU5815">
        <v>0</v>
      </c>
      <c r="CV5815">
        <v>1944031</v>
      </c>
      <c r="CW5815">
        <v>3380943</v>
      </c>
      <c r="CX5815">
        <v>12667818</v>
      </c>
      <c r="CY5815">
        <v>1652195</v>
      </c>
      <c r="CZ5815">
        <v>994988</v>
      </c>
      <c r="DA5815">
        <v>5006913</v>
      </c>
      <c r="DB5815">
        <v>0</v>
      </c>
      <c r="DC5815">
        <v>0</v>
      </c>
      <c r="DD5815">
        <v>1677885</v>
      </c>
      <c r="DE5815">
        <v>13908344</v>
      </c>
      <c r="DF5815">
        <v>0</v>
      </c>
      <c r="DG5815">
        <v>81507</v>
      </c>
      <c r="DH5815">
        <v>35989650</v>
      </c>
      <c r="DI5815">
        <v>1351859</v>
      </c>
      <c r="DJ5815">
        <v>36445683</v>
      </c>
      <c r="DK5815">
        <v>0</v>
      </c>
      <c r="DL5815">
        <v>-980</v>
      </c>
      <c r="DM5815">
        <v>0</v>
      </c>
      <c r="DN5815">
        <v>0</v>
      </c>
      <c r="DO5815">
        <v>0</v>
      </c>
      <c r="DP5815">
        <v>0</v>
      </c>
      <c r="DQ5815">
        <v>1408231</v>
      </c>
      <c r="DR5815">
        <v>60286628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</row>
    <row r="5816" spans="1:135" x14ac:dyDescent="0.25">
      <c r="A5816">
        <v>106104047</v>
      </c>
      <c r="B5816" t="s">
        <v>655</v>
      </c>
      <c r="C5816">
        <v>20171</v>
      </c>
      <c r="D5816" t="str">
        <f>LEFT(Append1[[#This Row],[YEAR_QTR]],4)</f>
        <v>2017</v>
      </c>
      <c r="E5816" t="str">
        <f>RIGHT(Append1[[#This Row],[YEAR_QTR]],1)</f>
        <v>1</v>
      </c>
      <c r="F5816" s="1">
        <v>42736</v>
      </c>
      <c r="G5816" t="s">
        <v>3043</v>
      </c>
      <c r="H5816" t="s">
        <v>135</v>
      </c>
      <c r="I5816" t="s">
        <v>152</v>
      </c>
      <c r="J5816">
        <v>9</v>
      </c>
      <c r="K5816">
        <v>605</v>
      </c>
      <c r="L5816" t="s">
        <v>171</v>
      </c>
      <c r="M5816" t="s">
        <v>138</v>
      </c>
      <c r="O5816" t="s">
        <v>656</v>
      </c>
      <c r="P5816" t="s">
        <v>657</v>
      </c>
      <c r="Q5816" t="s">
        <v>357</v>
      </c>
      <c r="R5816">
        <v>93710</v>
      </c>
      <c r="S5816" t="s">
        <v>658</v>
      </c>
      <c r="T5816">
        <v>27</v>
      </c>
      <c r="U5816">
        <v>27</v>
      </c>
      <c r="V5816">
        <v>27</v>
      </c>
      <c r="W5816">
        <v>221</v>
      </c>
      <c r="X5816">
        <v>37</v>
      </c>
      <c r="Y5816">
        <v>0</v>
      </c>
      <c r="Z5816">
        <v>13</v>
      </c>
      <c r="AA5816">
        <v>0</v>
      </c>
      <c r="AB5816">
        <v>0</v>
      </c>
      <c r="AC5816">
        <v>26</v>
      </c>
      <c r="AD5816">
        <v>213</v>
      </c>
      <c r="AE5816">
        <v>0</v>
      </c>
      <c r="AF5816">
        <v>2</v>
      </c>
      <c r="AG5816">
        <v>512</v>
      </c>
      <c r="AH5816">
        <v>0</v>
      </c>
      <c r="AI5816">
        <v>363</v>
      </c>
      <c r="AJ5816">
        <v>60</v>
      </c>
      <c r="AK5816">
        <v>0</v>
      </c>
      <c r="AL5816">
        <v>16</v>
      </c>
      <c r="AM5816">
        <v>0</v>
      </c>
      <c r="AN5816">
        <v>0</v>
      </c>
      <c r="AO5816">
        <v>42</v>
      </c>
      <c r="AP5816">
        <v>308</v>
      </c>
      <c r="AQ5816">
        <v>0</v>
      </c>
      <c r="AR5816">
        <v>3</v>
      </c>
      <c r="AS5816">
        <v>792</v>
      </c>
      <c r="AT5816">
        <v>0</v>
      </c>
      <c r="AU5816">
        <v>1636</v>
      </c>
      <c r="AV5816">
        <v>277</v>
      </c>
      <c r="AW5816">
        <v>33</v>
      </c>
      <c r="AX5816">
        <v>671</v>
      </c>
      <c r="AY5816">
        <v>0</v>
      </c>
      <c r="AZ5816">
        <v>0</v>
      </c>
      <c r="BA5816">
        <v>231</v>
      </c>
      <c r="BB5816">
        <v>1691</v>
      </c>
      <c r="BC5816">
        <v>0</v>
      </c>
      <c r="BD5816">
        <v>36</v>
      </c>
      <c r="BE5816">
        <v>4575</v>
      </c>
      <c r="BF5816">
        <v>10923276</v>
      </c>
      <c r="BG5816">
        <v>1962947</v>
      </c>
      <c r="BH5816">
        <v>0</v>
      </c>
      <c r="BI5816">
        <v>429938</v>
      </c>
      <c r="BJ5816">
        <v>0</v>
      </c>
      <c r="BK5816">
        <v>0</v>
      </c>
      <c r="BL5816">
        <v>1336885</v>
      </c>
      <c r="BM5816">
        <v>10301611</v>
      </c>
      <c r="BN5816">
        <v>0</v>
      </c>
      <c r="BO5816">
        <v>80322</v>
      </c>
      <c r="BP5816">
        <v>25034979</v>
      </c>
      <c r="BQ5816">
        <v>16593671</v>
      </c>
      <c r="BR5816">
        <v>2687674</v>
      </c>
      <c r="BS5816">
        <v>242824</v>
      </c>
      <c r="BT5816">
        <v>6863033</v>
      </c>
      <c r="BU5816">
        <v>0</v>
      </c>
      <c r="BV5816">
        <v>0</v>
      </c>
      <c r="BW5816">
        <v>2786690</v>
      </c>
      <c r="BX5816">
        <v>21619524</v>
      </c>
      <c r="BY5816">
        <v>0</v>
      </c>
      <c r="BZ5816">
        <v>439884</v>
      </c>
      <c r="CA5816">
        <v>51233300</v>
      </c>
      <c r="CB5816">
        <v>374559</v>
      </c>
      <c r="CC5816">
        <v>20859453</v>
      </c>
      <c r="CD5816">
        <v>3586582</v>
      </c>
      <c r="CE5816">
        <v>233045</v>
      </c>
      <c r="CF5816">
        <v>6898894</v>
      </c>
      <c r="CG5816">
        <v>0</v>
      </c>
      <c r="CH5816">
        <v>0</v>
      </c>
      <c r="CI5816">
        <v>0</v>
      </c>
      <c r="CJ5816">
        <v>2902376</v>
      </c>
      <c r="CK5816">
        <v>22590385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469517</v>
      </c>
      <c r="CR5816">
        <v>57914811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6282935</v>
      </c>
      <c r="CY5816">
        <v>1064039</v>
      </c>
      <c r="CZ5816">
        <v>9779</v>
      </c>
      <c r="DA5816">
        <v>394077</v>
      </c>
      <c r="DB5816">
        <v>0</v>
      </c>
      <c r="DC5816">
        <v>0</v>
      </c>
      <c r="DD5816">
        <v>1221199</v>
      </c>
      <c r="DE5816">
        <v>9330750</v>
      </c>
      <c r="DF5816">
        <v>0</v>
      </c>
      <c r="DG5816">
        <v>50689</v>
      </c>
      <c r="DH5816">
        <v>18353468</v>
      </c>
      <c r="DI5816">
        <v>340550</v>
      </c>
      <c r="DJ5816">
        <v>17619814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839014</v>
      </c>
      <c r="DR5816">
        <v>15448564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</row>
    <row r="5817" spans="1:135" x14ac:dyDescent="0.25">
      <c r="A5817">
        <v>106301283</v>
      </c>
      <c r="B5817" t="s">
        <v>659</v>
      </c>
      <c r="C5817">
        <v>20171</v>
      </c>
      <c r="D5817" t="str">
        <f>LEFT(Append1[[#This Row],[YEAR_QTR]],4)</f>
        <v>2017</v>
      </c>
      <c r="E5817" t="str">
        <f>RIGHT(Append1[[#This Row],[YEAR_QTR]],1)</f>
        <v>1</v>
      </c>
      <c r="F5817" s="1">
        <v>42736</v>
      </c>
      <c r="G5817" t="s">
        <v>3043</v>
      </c>
      <c r="H5817" t="s">
        <v>135</v>
      </c>
      <c r="I5817" t="s">
        <v>156</v>
      </c>
      <c r="J5817">
        <v>13</v>
      </c>
      <c r="K5817">
        <v>1012</v>
      </c>
      <c r="L5817" t="s">
        <v>187</v>
      </c>
      <c r="M5817" t="s">
        <v>138</v>
      </c>
      <c r="O5817" t="s">
        <v>660</v>
      </c>
      <c r="P5817" t="s">
        <v>661</v>
      </c>
      <c r="Q5817" t="s">
        <v>662</v>
      </c>
      <c r="R5817">
        <v>92843</v>
      </c>
      <c r="S5817" t="s">
        <v>663</v>
      </c>
      <c r="T5817">
        <v>167</v>
      </c>
      <c r="U5817">
        <v>167</v>
      </c>
      <c r="V5817">
        <v>167</v>
      </c>
      <c r="W5817">
        <v>363</v>
      </c>
      <c r="X5817">
        <v>113</v>
      </c>
      <c r="Y5817">
        <v>169</v>
      </c>
      <c r="Z5817">
        <v>436</v>
      </c>
      <c r="AA5817">
        <v>0</v>
      </c>
      <c r="AB5817">
        <v>0</v>
      </c>
      <c r="AC5817">
        <v>64</v>
      </c>
      <c r="AD5817">
        <v>41</v>
      </c>
      <c r="AE5817">
        <v>0</v>
      </c>
      <c r="AF5817">
        <v>361</v>
      </c>
      <c r="AG5817">
        <v>1547</v>
      </c>
      <c r="AH5817">
        <v>0</v>
      </c>
      <c r="AI5817">
        <v>1867</v>
      </c>
      <c r="AJ5817">
        <v>450</v>
      </c>
      <c r="AK5817">
        <v>480</v>
      </c>
      <c r="AL5817">
        <v>1518</v>
      </c>
      <c r="AM5817">
        <v>0</v>
      </c>
      <c r="AN5817">
        <v>0</v>
      </c>
      <c r="AO5817">
        <v>225</v>
      </c>
      <c r="AP5817">
        <v>101</v>
      </c>
      <c r="AQ5817">
        <v>0</v>
      </c>
      <c r="AR5817">
        <v>607</v>
      </c>
      <c r="AS5817">
        <v>5248</v>
      </c>
      <c r="AT5817">
        <v>0</v>
      </c>
      <c r="AU5817">
        <v>555</v>
      </c>
      <c r="AV5817">
        <v>336</v>
      </c>
      <c r="AW5817">
        <v>1856</v>
      </c>
      <c r="AX5817">
        <v>4119</v>
      </c>
      <c r="AY5817">
        <v>0</v>
      </c>
      <c r="AZ5817">
        <v>0</v>
      </c>
      <c r="BA5817">
        <v>569</v>
      </c>
      <c r="BB5817">
        <v>501</v>
      </c>
      <c r="BC5817">
        <v>0</v>
      </c>
      <c r="BD5817">
        <v>650</v>
      </c>
      <c r="BE5817">
        <v>8586</v>
      </c>
      <c r="BF5817">
        <v>24401133</v>
      </c>
      <c r="BG5817">
        <v>5745296</v>
      </c>
      <c r="BH5817">
        <v>6123752</v>
      </c>
      <c r="BI5817">
        <v>19666562</v>
      </c>
      <c r="BJ5817">
        <v>0</v>
      </c>
      <c r="BK5817">
        <v>0</v>
      </c>
      <c r="BL5817">
        <v>3005540</v>
      </c>
      <c r="BM5817">
        <v>1603111</v>
      </c>
      <c r="BN5817">
        <v>0</v>
      </c>
      <c r="BO5817">
        <v>8187668</v>
      </c>
      <c r="BP5817">
        <v>68733062</v>
      </c>
      <c r="BQ5817">
        <v>2740253</v>
      </c>
      <c r="BR5817">
        <v>1864801</v>
      </c>
      <c r="BS5817">
        <v>4157393</v>
      </c>
      <c r="BT5817">
        <v>14217643</v>
      </c>
      <c r="BU5817">
        <v>0</v>
      </c>
      <c r="BV5817">
        <v>0</v>
      </c>
      <c r="BW5817">
        <v>2124531</v>
      </c>
      <c r="BX5817">
        <v>1622113</v>
      </c>
      <c r="BY5817">
        <v>0</v>
      </c>
      <c r="BZ5817">
        <v>1717195</v>
      </c>
      <c r="CA5817">
        <v>28443929</v>
      </c>
      <c r="CB5817">
        <v>9420975</v>
      </c>
      <c r="CC5817">
        <v>20515664</v>
      </c>
      <c r="CD5817">
        <v>3029743</v>
      </c>
      <c r="CE5817">
        <v>7963664</v>
      </c>
      <c r="CF5817">
        <v>29507647</v>
      </c>
      <c r="CG5817">
        <v>-390613</v>
      </c>
      <c r="CH5817">
        <v>0</v>
      </c>
      <c r="CI5817">
        <v>0</v>
      </c>
      <c r="CJ5817">
        <v>3458154</v>
      </c>
      <c r="CK5817">
        <v>2423660</v>
      </c>
      <c r="CL5817">
        <v>0</v>
      </c>
      <c r="CM5817">
        <v>99653</v>
      </c>
      <c r="CN5817">
        <v>0</v>
      </c>
      <c r="CO5817">
        <v>0</v>
      </c>
      <c r="CP5817">
        <v>0</v>
      </c>
      <c r="CQ5817">
        <v>0</v>
      </c>
      <c r="CR5817">
        <v>76028547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6625722</v>
      </c>
      <c r="CY5817">
        <v>4580354</v>
      </c>
      <c r="CZ5817">
        <v>2708094</v>
      </c>
      <c r="DA5817">
        <v>4376558</v>
      </c>
      <c r="DB5817">
        <v>0</v>
      </c>
      <c r="DC5817">
        <v>0</v>
      </c>
      <c r="DD5817">
        <v>1671917</v>
      </c>
      <c r="DE5817">
        <v>801564</v>
      </c>
      <c r="DF5817">
        <v>0</v>
      </c>
      <c r="DG5817">
        <v>384235</v>
      </c>
      <c r="DH5817">
        <v>21148444</v>
      </c>
      <c r="DI5817">
        <v>168672</v>
      </c>
      <c r="DJ5817">
        <v>20250547</v>
      </c>
      <c r="DK5817">
        <v>0</v>
      </c>
      <c r="DL5817">
        <v>123828</v>
      </c>
      <c r="DM5817">
        <v>0</v>
      </c>
      <c r="DN5817">
        <v>0</v>
      </c>
      <c r="DO5817">
        <v>0</v>
      </c>
      <c r="DP5817">
        <v>0</v>
      </c>
      <c r="DQ5817">
        <v>30377</v>
      </c>
      <c r="DR5817">
        <v>27033348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</row>
    <row r="5818" spans="1:135" x14ac:dyDescent="0.25">
      <c r="A5818">
        <v>106190159</v>
      </c>
      <c r="B5818" t="s">
        <v>664</v>
      </c>
      <c r="C5818">
        <v>20171</v>
      </c>
      <c r="D5818" t="str">
        <f>LEFT(Append1[[#This Row],[YEAR_QTR]],4)</f>
        <v>2017</v>
      </c>
      <c r="E5818" t="str">
        <f>RIGHT(Append1[[#This Row],[YEAR_QTR]],1)</f>
        <v>1</v>
      </c>
      <c r="F5818" s="1">
        <v>42736</v>
      </c>
      <c r="G5818">
        <v>42737</v>
      </c>
      <c r="H5818" t="s">
        <v>135</v>
      </c>
      <c r="I5818" t="s">
        <v>170</v>
      </c>
      <c r="J5818">
        <v>11</v>
      </c>
      <c r="K5818">
        <v>921</v>
      </c>
      <c r="L5818" t="s">
        <v>164</v>
      </c>
      <c r="M5818" t="s">
        <v>138</v>
      </c>
      <c r="O5818" t="s">
        <v>665</v>
      </c>
      <c r="P5818" t="s">
        <v>666</v>
      </c>
      <c r="Q5818" t="s">
        <v>667</v>
      </c>
      <c r="R5818">
        <v>90716</v>
      </c>
      <c r="S5818" t="s">
        <v>668</v>
      </c>
      <c r="T5818">
        <v>137</v>
      </c>
      <c r="U5818">
        <v>137</v>
      </c>
      <c r="V5818">
        <v>18</v>
      </c>
      <c r="W5818">
        <v>49</v>
      </c>
      <c r="X5818">
        <v>20</v>
      </c>
      <c r="Y5818">
        <v>17</v>
      </c>
      <c r="Z5818">
        <v>12</v>
      </c>
      <c r="AA5818">
        <v>0</v>
      </c>
      <c r="AB5818">
        <v>0</v>
      </c>
      <c r="AC5818">
        <v>9</v>
      </c>
      <c r="AD5818">
        <v>4</v>
      </c>
      <c r="AE5818">
        <v>0</v>
      </c>
      <c r="AF5818">
        <v>0</v>
      </c>
      <c r="AG5818">
        <v>111</v>
      </c>
      <c r="AH5818">
        <v>0</v>
      </c>
      <c r="AI5818">
        <v>238</v>
      </c>
      <c r="AJ5818">
        <v>114</v>
      </c>
      <c r="AK5818">
        <v>106</v>
      </c>
      <c r="AL5818">
        <v>52</v>
      </c>
      <c r="AM5818">
        <v>0</v>
      </c>
      <c r="AN5818">
        <v>0</v>
      </c>
      <c r="AO5818">
        <v>10</v>
      </c>
      <c r="AP5818">
        <v>17</v>
      </c>
      <c r="AQ5818">
        <v>0</v>
      </c>
      <c r="AR5818">
        <v>0</v>
      </c>
      <c r="AS5818">
        <v>537</v>
      </c>
      <c r="AT5818">
        <v>0</v>
      </c>
      <c r="AU5818">
        <v>95</v>
      </c>
      <c r="AV5818">
        <v>33</v>
      </c>
      <c r="AW5818">
        <v>43</v>
      </c>
      <c r="AX5818">
        <v>164</v>
      </c>
      <c r="AY5818">
        <v>0</v>
      </c>
      <c r="AZ5818">
        <v>0</v>
      </c>
      <c r="BA5818">
        <v>76</v>
      </c>
      <c r="BB5818">
        <v>48</v>
      </c>
      <c r="BC5818">
        <v>0</v>
      </c>
      <c r="BD5818">
        <v>83</v>
      </c>
      <c r="BE5818">
        <v>542</v>
      </c>
      <c r="BF5818">
        <v>2353950</v>
      </c>
      <c r="BG5818">
        <v>833456</v>
      </c>
      <c r="BH5818">
        <v>410987</v>
      </c>
      <c r="BI5818">
        <v>528500</v>
      </c>
      <c r="BJ5818">
        <v>0</v>
      </c>
      <c r="BK5818">
        <v>0</v>
      </c>
      <c r="BL5818">
        <v>31558</v>
      </c>
      <c r="BM5818">
        <v>264922</v>
      </c>
      <c r="BN5818">
        <v>0</v>
      </c>
      <c r="BO5818">
        <v>0</v>
      </c>
      <c r="BP5818">
        <v>4423373</v>
      </c>
      <c r="BQ5818">
        <v>323076</v>
      </c>
      <c r="BR5818">
        <v>75256</v>
      </c>
      <c r="BS5818">
        <v>96360</v>
      </c>
      <c r="BT5818">
        <v>598880</v>
      </c>
      <c r="BU5818">
        <v>0</v>
      </c>
      <c r="BV5818">
        <v>0</v>
      </c>
      <c r="BW5818">
        <v>93105</v>
      </c>
      <c r="BX5818">
        <v>274742</v>
      </c>
      <c r="BY5818">
        <v>0</v>
      </c>
      <c r="BZ5818">
        <v>201604</v>
      </c>
      <c r="CA5818">
        <v>1663023</v>
      </c>
      <c r="CB5818">
        <v>219202</v>
      </c>
      <c r="CC5818">
        <v>2083441</v>
      </c>
      <c r="CD5818">
        <v>547510</v>
      </c>
      <c r="CE5818">
        <v>424529</v>
      </c>
      <c r="CF5818">
        <v>993950</v>
      </c>
      <c r="CG5818">
        <v>0</v>
      </c>
      <c r="CH5818">
        <v>0</v>
      </c>
      <c r="CI5818">
        <v>0</v>
      </c>
      <c r="CJ5818">
        <v>78804</v>
      </c>
      <c r="CK5818">
        <v>473639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243154</v>
      </c>
      <c r="CR5818">
        <v>5064229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589201</v>
      </c>
      <c r="CY5818">
        <v>348050</v>
      </c>
      <c r="CZ5818">
        <v>76242</v>
      </c>
      <c r="DA5818">
        <v>115894</v>
      </c>
      <c r="DB5818">
        <v>0</v>
      </c>
      <c r="DC5818">
        <v>0</v>
      </c>
      <c r="DD5818">
        <v>-74702</v>
      </c>
      <c r="DE5818">
        <v>48488</v>
      </c>
      <c r="DF5818">
        <v>0</v>
      </c>
      <c r="DG5818">
        <v>-81006</v>
      </c>
      <c r="DH5818">
        <v>1022167</v>
      </c>
      <c r="DI5818">
        <v>5565</v>
      </c>
      <c r="DJ5818">
        <v>2089199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3000</v>
      </c>
      <c r="DR5818">
        <v>2775051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>
        <v>0</v>
      </c>
      <c r="EE5818">
        <v>0</v>
      </c>
    </row>
    <row r="5819" spans="1:135" x14ac:dyDescent="0.25">
      <c r="A5819">
        <v>106190315</v>
      </c>
      <c r="B5819" t="s">
        <v>669</v>
      </c>
      <c r="C5819">
        <v>20171</v>
      </c>
      <c r="D5819" t="str">
        <f>LEFT(Append1[[#This Row],[YEAR_QTR]],4)</f>
        <v>2017</v>
      </c>
      <c r="E5819" t="str">
        <f>RIGHT(Append1[[#This Row],[YEAR_QTR]],1)</f>
        <v>1</v>
      </c>
      <c r="F5819" s="1">
        <v>42736</v>
      </c>
      <c r="G5819" t="s">
        <v>3043</v>
      </c>
      <c r="H5819" t="s">
        <v>135</v>
      </c>
      <c r="I5819" t="s">
        <v>170</v>
      </c>
      <c r="J5819">
        <v>11</v>
      </c>
      <c r="K5819">
        <v>913</v>
      </c>
      <c r="L5819" t="s">
        <v>187</v>
      </c>
      <c r="M5819" t="s">
        <v>138</v>
      </c>
      <c r="O5819" t="s">
        <v>670</v>
      </c>
      <c r="P5819" t="s">
        <v>671</v>
      </c>
      <c r="Q5819" t="s">
        <v>672</v>
      </c>
      <c r="R5819">
        <v>91754</v>
      </c>
      <c r="S5819" t="s">
        <v>673</v>
      </c>
      <c r="T5819">
        <v>210</v>
      </c>
      <c r="U5819">
        <v>210</v>
      </c>
      <c r="V5819">
        <v>210</v>
      </c>
      <c r="W5819">
        <v>671</v>
      </c>
      <c r="X5819">
        <v>492</v>
      </c>
      <c r="Y5819">
        <v>345</v>
      </c>
      <c r="Z5819">
        <v>753</v>
      </c>
      <c r="AA5819">
        <v>0</v>
      </c>
      <c r="AB5819">
        <v>0</v>
      </c>
      <c r="AC5819">
        <v>25</v>
      </c>
      <c r="AD5819">
        <v>250</v>
      </c>
      <c r="AE5819">
        <v>33</v>
      </c>
      <c r="AF5819">
        <v>399</v>
      </c>
      <c r="AG5819">
        <v>2968</v>
      </c>
      <c r="AH5819">
        <v>0</v>
      </c>
      <c r="AI5819">
        <v>5328</v>
      </c>
      <c r="AJ5819">
        <v>2621</v>
      </c>
      <c r="AK5819">
        <v>1715</v>
      </c>
      <c r="AL5819">
        <v>3119</v>
      </c>
      <c r="AM5819">
        <v>0</v>
      </c>
      <c r="AN5819">
        <v>0</v>
      </c>
      <c r="AO5819">
        <v>90</v>
      </c>
      <c r="AP5819">
        <v>983</v>
      </c>
      <c r="AQ5819">
        <v>53</v>
      </c>
      <c r="AR5819">
        <v>1062</v>
      </c>
      <c r="AS5819">
        <v>14971</v>
      </c>
      <c r="AT5819">
        <v>0</v>
      </c>
      <c r="AU5819">
        <v>2356</v>
      </c>
      <c r="AV5819">
        <v>1586</v>
      </c>
      <c r="AW5819">
        <v>657</v>
      </c>
      <c r="AX5819">
        <v>1867</v>
      </c>
      <c r="AY5819">
        <v>0</v>
      </c>
      <c r="AZ5819">
        <v>0</v>
      </c>
      <c r="BA5819">
        <v>76</v>
      </c>
      <c r="BB5819">
        <v>618</v>
      </c>
      <c r="BC5819">
        <v>30</v>
      </c>
      <c r="BD5819">
        <v>511</v>
      </c>
      <c r="BE5819">
        <v>7701</v>
      </c>
      <c r="BF5819">
        <v>107599220</v>
      </c>
      <c r="BG5819">
        <v>68528037</v>
      </c>
      <c r="BH5819">
        <v>32569152</v>
      </c>
      <c r="BI5819">
        <v>73636485</v>
      </c>
      <c r="BJ5819">
        <v>0</v>
      </c>
      <c r="BK5819">
        <v>0</v>
      </c>
      <c r="BL5819">
        <v>2354860</v>
      </c>
      <c r="BM5819">
        <v>23517090</v>
      </c>
      <c r="BN5819">
        <v>1237742</v>
      </c>
      <c r="BO5819">
        <v>25257577</v>
      </c>
      <c r="BP5819">
        <v>334700163</v>
      </c>
      <c r="BQ5819">
        <v>25751249</v>
      </c>
      <c r="BR5819">
        <v>21236936</v>
      </c>
      <c r="BS5819">
        <v>4575091</v>
      </c>
      <c r="BT5819">
        <v>32168239</v>
      </c>
      <c r="BU5819">
        <v>0</v>
      </c>
      <c r="BV5819">
        <v>0</v>
      </c>
      <c r="BW5819">
        <v>1921830</v>
      </c>
      <c r="BX5819">
        <v>11496347</v>
      </c>
      <c r="BY5819">
        <v>479014</v>
      </c>
      <c r="BZ5819">
        <v>3556920</v>
      </c>
      <c r="CA5819">
        <v>101185626</v>
      </c>
      <c r="CB5819">
        <v>2304845</v>
      </c>
      <c r="CC5819">
        <v>119671088</v>
      </c>
      <c r="CD5819">
        <v>75759120</v>
      </c>
      <c r="CE5819">
        <v>37205647</v>
      </c>
      <c r="CF5819">
        <v>102404895</v>
      </c>
      <c r="CG5819">
        <v>-1176560</v>
      </c>
      <c r="CH5819">
        <v>0</v>
      </c>
      <c r="CI5819">
        <v>0</v>
      </c>
      <c r="CJ5819">
        <v>3169131</v>
      </c>
      <c r="CK5819">
        <v>35591840</v>
      </c>
      <c r="CL5819">
        <v>0</v>
      </c>
      <c r="CM5819">
        <v>216893</v>
      </c>
      <c r="CN5819">
        <v>0</v>
      </c>
      <c r="CO5819">
        <v>0</v>
      </c>
      <c r="CP5819">
        <v>0</v>
      </c>
      <c r="CQ5819">
        <v>17178952</v>
      </c>
      <c r="CR5819">
        <v>392325851</v>
      </c>
      <c r="CS5819">
        <v>2165414</v>
      </c>
      <c r="CT5819">
        <v>21228922</v>
      </c>
      <c r="CU5819">
        <v>0</v>
      </c>
      <c r="CV5819">
        <v>4468188</v>
      </c>
      <c r="CW5819">
        <v>27862524</v>
      </c>
      <c r="CX5819">
        <v>13679381</v>
      </c>
      <c r="CY5819">
        <v>16171267</v>
      </c>
      <c r="CZ5819">
        <v>1115156</v>
      </c>
      <c r="DA5819">
        <v>24628751</v>
      </c>
      <c r="DB5819">
        <v>0</v>
      </c>
      <c r="DC5819">
        <v>0</v>
      </c>
      <c r="DD5819">
        <v>1107558</v>
      </c>
      <c r="DE5819">
        <v>3889785</v>
      </c>
      <c r="DF5819">
        <v>1499863</v>
      </c>
      <c r="DG5819">
        <v>9330701</v>
      </c>
      <c r="DH5819">
        <v>71422462</v>
      </c>
      <c r="DI5819">
        <v>-11610</v>
      </c>
      <c r="DJ5819">
        <v>66969532</v>
      </c>
      <c r="DK5819">
        <v>0</v>
      </c>
      <c r="DL5819">
        <v>1375476</v>
      </c>
      <c r="DM5819">
        <v>0</v>
      </c>
      <c r="DN5819">
        <v>0</v>
      </c>
      <c r="DO5819">
        <v>0</v>
      </c>
      <c r="DP5819">
        <v>0</v>
      </c>
      <c r="DQ5819">
        <v>1065261</v>
      </c>
      <c r="DR5819">
        <v>17398667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  <c r="EE5819">
        <v>0</v>
      </c>
    </row>
    <row r="5820" spans="1:135" x14ac:dyDescent="0.25">
      <c r="A5820">
        <v>106190317</v>
      </c>
      <c r="B5820" t="s">
        <v>674</v>
      </c>
      <c r="C5820">
        <v>20171</v>
      </c>
      <c r="D5820" t="str">
        <f>LEFT(Append1[[#This Row],[YEAR_QTR]],4)</f>
        <v>2017</v>
      </c>
      <c r="E5820" t="str">
        <f>RIGHT(Append1[[#This Row],[YEAR_QTR]],1)</f>
        <v>1</v>
      </c>
      <c r="F5820" s="1">
        <v>42736</v>
      </c>
      <c r="G5820" t="s">
        <v>3043</v>
      </c>
      <c r="H5820" t="s">
        <v>135</v>
      </c>
      <c r="I5820" t="s">
        <v>170</v>
      </c>
      <c r="J5820">
        <v>11</v>
      </c>
      <c r="K5820">
        <v>925</v>
      </c>
      <c r="L5820" t="s">
        <v>164</v>
      </c>
      <c r="M5820" t="s">
        <v>138</v>
      </c>
      <c r="O5820" t="s">
        <v>675</v>
      </c>
      <c r="P5820" t="s">
        <v>676</v>
      </c>
      <c r="Q5820" t="s">
        <v>280</v>
      </c>
      <c r="R5820">
        <v>90026</v>
      </c>
      <c r="S5820" t="s">
        <v>2258</v>
      </c>
      <c r="T5820">
        <v>55</v>
      </c>
      <c r="U5820">
        <v>55</v>
      </c>
      <c r="V5820">
        <v>55</v>
      </c>
      <c r="W5820">
        <v>0</v>
      </c>
      <c r="X5820">
        <v>0</v>
      </c>
      <c r="Y5820">
        <v>0</v>
      </c>
      <c r="Z5820">
        <v>0</v>
      </c>
      <c r="AA5820">
        <v>112</v>
      </c>
      <c r="AB5820">
        <v>0</v>
      </c>
      <c r="AC5820">
        <v>64</v>
      </c>
      <c r="AD5820">
        <v>0</v>
      </c>
      <c r="AE5820">
        <v>0</v>
      </c>
      <c r="AF5820">
        <v>0</v>
      </c>
      <c r="AG5820">
        <v>176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2408</v>
      </c>
      <c r="AN5820">
        <v>0</v>
      </c>
      <c r="AO5820">
        <v>451</v>
      </c>
      <c r="AP5820">
        <v>0</v>
      </c>
      <c r="AQ5820">
        <v>0</v>
      </c>
      <c r="AR5820">
        <v>0</v>
      </c>
      <c r="AS5820">
        <v>2859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16857</v>
      </c>
      <c r="AZ5820">
        <v>0</v>
      </c>
      <c r="BA5820">
        <v>5271</v>
      </c>
      <c r="BB5820">
        <v>0</v>
      </c>
      <c r="BC5820">
        <v>0</v>
      </c>
      <c r="BD5820">
        <v>0</v>
      </c>
      <c r="BE5820">
        <v>22128</v>
      </c>
      <c r="BF5820">
        <v>0</v>
      </c>
      <c r="BG5820">
        <v>0</v>
      </c>
      <c r="BH5820">
        <v>0</v>
      </c>
      <c r="BI5820">
        <v>0</v>
      </c>
      <c r="BJ5820">
        <v>3045219</v>
      </c>
      <c r="BK5820">
        <v>0</v>
      </c>
      <c r="BL5820">
        <v>635143</v>
      </c>
      <c r="BM5820">
        <v>0</v>
      </c>
      <c r="BN5820">
        <v>0</v>
      </c>
      <c r="BO5820">
        <v>0</v>
      </c>
      <c r="BP5820">
        <v>3680362</v>
      </c>
      <c r="BQ5820">
        <v>0</v>
      </c>
      <c r="BR5820">
        <v>0</v>
      </c>
      <c r="BS5820">
        <v>0</v>
      </c>
      <c r="BT5820">
        <v>0</v>
      </c>
      <c r="BU5820">
        <v>2979496</v>
      </c>
      <c r="BV5820">
        <v>0</v>
      </c>
      <c r="BW5820">
        <v>1269943</v>
      </c>
      <c r="BX5820">
        <v>0</v>
      </c>
      <c r="BY5820">
        <v>0</v>
      </c>
      <c r="BZ5820">
        <v>0</v>
      </c>
      <c r="CA5820">
        <v>4249439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-69466</v>
      </c>
      <c r="CH5820">
        <v>1305834</v>
      </c>
      <c r="CI5820">
        <v>0</v>
      </c>
      <c r="CJ5820">
        <v>33520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1571568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4718881</v>
      </c>
      <c r="DC5820">
        <v>0</v>
      </c>
      <c r="DD5820">
        <v>1639352</v>
      </c>
      <c r="DE5820">
        <v>0</v>
      </c>
      <c r="DF5820">
        <v>0</v>
      </c>
      <c r="DG5820">
        <v>0</v>
      </c>
      <c r="DH5820">
        <v>6358233</v>
      </c>
      <c r="DI5820">
        <v>3608</v>
      </c>
      <c r="DJ5820">
        <v>6438057</v>
      </c>
      <c r="DK5820">
        <v>411078</v>
      </c>
      <c r="DL5820">
        <v>182069</v>
      </c>
      <c r="DM5820">
        <v>0</v>
      </c>
      <c r="DN5820">
        <v>0</v>
      </c>
      <c r="DO5820">
        <v>0</v>
      </c>
      <c r="DP5820">
        <v>0</v>
      </c>
      <c r="DQ5820">
        <v>22471</v>
      </c>
      <c r="DR5820">
        <v>13587451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  <c r="EE5820">
        <v>0</v>
      </c>
    </row>
    <row r="5821" spans="1:135" x14ac:dyDescent="0.25">
      <c r="A5821">
        <v>106270777</v>
      </c>
      <c r="B5821" t="s">
        <v>678</v>
      </c>
      <c r="C5821">
        <v>20171</v>
      </c>
      <c r="D5821" t="str">
        <f>LEFT(Append1[[#This Row],[YEAR_QTR]],4)</f>
        <v>2017</v>
      </c>
      <c r="E5821" t="str">
        <f>RIGHT(Append1[[#This Row],[YEAR_QTR]],1)</f>
        <v>1</v>
      </c>
      <c r="F5821" s="1">
        <v>42736</v>
      </c>
      <c r="G5821" t="s">
        <v>3043</v>
      </c>
      <c r="H5821" t="s">
        <v>135</v>
      </c>
      <c r="I5821" t="s">
        <v>462</v>
      </c>
      <c r="J5821">
        <v>8</v>
      </c>
      <c r="K5821">
        <v>709</v>
      </c>
      <c r="L5821" t="s">
        <v>164</v>
      </c>
      <c r="M5821" t="s">
        <v>138</v>
      </c>
      <c r="N5821" t="s">
        <v>139</v>
      </c>
      <c r="O5821" t="s">
        <v>679</v>
      </c>
      <c r="P5821" t="s">
        <v>680</v>
      </c>
      <c r="Q5821" t="s">
        <v>681</v>
      </c>
      <c r="R5821">
        <v>93930</v>
      </c>
      <c r="S5821" t="s">
        <v>682</v>
      </c>
      <c r="T5821">
        <v>94</v>
      </c>
      <c r="U5821">
        <v>94</v>
      </c>
      <c r="V5821">
        <v>94</v>
      </c>
      <c r="W5821">
        <v>49</v>
      </c>
      <c r="X5821">
        <v>0</v>
      </c>
      <c r="Y5821">
        <v>52</v>
      </c>
      <c r="Z5821">
        <v>85</v>
      </c>
      <c r="AA5821">
        <v>0</v>
      </c>
      <c r="AB5821">
        <v>0</v>
      </c>
      <c r="AC5821">
        <v>36</v>
      </c>
      <c r="AD5821">
        <v>0</v>
      </c>
      <c r="AE5821">
        <v>0</v>
      </c>
      <c r="AF5821">
        <v>8</v>
      </c>
      <c r="AG5821">
        <v>230</v>
      </c>
      <c r="AH5821">
        <v>0</v>
      </c>
      <c r="AI5821">
        <v>225</v>
      </c>
      <c r="AJ5821">
        <v>0</v>
      </c>
      <c r="AK5821">
        <v>173</v>
      </c>
      <c r="AL5821">
        <v>4017</v>
      </c>
      <c r="AM5821">
        <v>0</v>
      </c>
      <c r="AN5821">
        <v>0</v>
      </c>
      <c r="AO5821">
        <v>285</v>
      </c>
      <c r="AP5821">
        <v>0</v>
      </c>
      <c r="AQ5821">
        <v>0</v>
      </c>
      <c r="AR5821">
        <v>25</v>
      </c>
      <c r="AS5821">
        <v>4725</v>
      </c>
      <c r="AT5821">
        <v>0</v>
      </c>
      <c r="AU5821">
        <v>4151</v>
      </c>
      <c r="AV5821">
        <v>0</v>
      </c>
      <c r="AW5821">
        <v>2145</v>
      </c>
      <c r="AX5821">
        <v>15890</v>
      </c>
      <c r="AY5821">
        <v>0</v>
      </c>
      <c r="AZ5821">
        <v>0</v>
      </c>
      <c r="BA5821">
        <v>6485</v>
      </c>
      <c r="BB5821">
        <v>0</v>
      </c>
      <c r="BC5821">
        <v>0</v>
      </c>
      <c r="BD5821">
        <v>1070</v>
      </c>
      <c r="BE5821">
        <v>29741</v>
      </c>
      <c r="BF5821">
        <v>3261299</v>
      </c>
      <c r="BG5821">
        <v>0</v>
      </c>
      <c r="BH5821">
        <v>2019234</v>
      </c>
      <c r="BI5821">
        <v>8032321</v>
      </c>
      <c r="BJ5821">
        <v>0</v>
      </c>
      <c r="BK5821">
        <v>0</v>
      </c>
      <c r="BL5821">
        <v>2490492</v>
      </c>
      <c r="BM5821">
        <v>0</v>
      </c>
      <c r="BN5821">
        <v>0</v>
      </c>
      <c r="BO5821">
        <v>701505</v>
      </c>
      <c r="BP5821">
        <v>16504851</v>
      </c>
      <c r="BQ5821">
        <v>6867950</v>
      </c>
      <c r="BR5821">
        <v>0</v>
      </c>
      <c r="BS5821">
        <v>2894538</v>
      </c>
      <c r="BT5821">
        <v>17863526</v>
      </c>
      <c r="BU5821">
        <v>0</v>
      </c>
      <c r="BV5821">
        <v>0</v>
      </c>
      <c r="BW5821">
        <v>6720007</v>
      </c>
      <c r="BX5821">
        <v>0</v>
      </c>
      <c r="BY5821">
        <v>0</v>
      </c>
      <c r="BZ5821">
        <v>1486777</v>
      </c>
      <c r="CA5821">
        <v>35832798</v>
      </c>
      <c r="CB5821">
        <v>413291</v>
      </c>
      <c r="CC5821">
        <v>9606030</v>
      </c>
      <c r="CD5821">
        <v>0</v>
      </c>
      <c r="CE5821">
        <v>4830443</v>
      </c>
      <c r="CF5821">
        <v>17907259</v>
      </c>
      <c r="CG5821">
        <v>-77096</v>
      </c>
      <c r="CH5821">
        <v>0</v>
      </c>
      <c r="CI5821">
        <v>0</v>
      </c>
      <c r="CJ5821">
        <v>2721937</v>
      </c>
      <c r="CK5821">
        <v>0</v>
      </c>
      <c r="CL5821">
        <v>0</v>
      </c>
      <c r="CM5821">
        <v>552357</v>
      </c>
      <c r="CN5821">
        <v>0</v>
      </c>
      <c r="CO5821">
        <v>0</v>
      </c>
      <c r="CP5821">
        <v>0</v>
      </c>
      <c r="CQ5821">
        <v>1700</v>
      </c>
      <c r="CR5821">
        <v>35955921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523219</v>
      </c>
      <c r="CY5821">
        <v>0</v>
      </c>
      <c r="CZ5821">
        <v>160425</v>
      </c>
      <c r="DA5821">
        <v>7988588</v>
      </c>
      <c r="DB5821">
        <v>0</v>
      </c>
      <c r="DC5821">
        <v>0</v>
      </c>
      <c r="DD5821">
        <v>6488562</v>
      </c>
      <c r="DE5821">
        <v>0</v>
      </c>
      <c r="DF5821">
        <v>0</v>
      </c>
      <c r="DG5821">
        <v>1220934</v>
      </c>
      <c r="DH5821">
        <v>16381728</v>
      </c>
      <c r="DI5821">
        <v>75987</v>
      </c>
      <c r="DJ5821">
        <v>16074557</v>
      </c>
      <c r="DK5821">
        <v>0</v>
      </c>
      <c r="DL5821">
        <v>19567</v>
      </c>
      <c r="DM5821">
        <v>0</v>
      </c>
      <c r="DN5821">
        <v>0</v>
      </c>
      <c r="DO5821">
        <v>0</v>
      </c>
      <c r="DP5821">
        <v>0</v>
      </c>
      <c r="DQ5821">
        <v>115940</v>
      </c>
      <c r="DR5821">
        <v>2192417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  <c r="EE5821">
        <v>0</v>
      </c>
    </row>
    <row r="5822" spans="1:135" x14ac:dyDescent="0.25">
      <c r="A5822">
        <v>106190323</v>
      </c>
      <c r="B5822" t="s">
        <v>683</v>
      </c>
      <c r="C5822">
        <v>20171</v>
      </c>
      <c r="D5822" t="str">
        <f>LEFT(Append1[[#This Row],[YEAR_QTR]],4)</f>
        <v>2017</v>
      </c>
      <c r="E5822" t="str">
        <f>RIGHT(Append1[[#This Row],[YEAR_QTR]],1)</f>
        <v>1</v>
      </c>
      <c r="F5822" s="1">
        <v>42736</v>
      </c>
      <c r="G5822" t="s">
        <v>3043</v>
      </c>
      <c r="H5822" t="s">
        <v>135</v>
      </c>
      <c r="I5822" t="s">
        <v>170</v>
      </c>
      <c r="J5822">
        <v>11</v>
      </c>
      <c r="K5822">
        <v>909</v>
      </c>
      <c r="L5822" t="s">
        <v>146</v>
      </c>
      <c r="M5822" t="s">
        <v>138</v>
      </c>
      <c r="O5822" t="s">
        <v>684</v>
      </c>
      <c r="P5822" t="s">
        <v>685</v>
      </c>
      <c r="Q5822" t="s">
        <v>686</v>
      </c>
      <c r="R5822">
        <v>91206</v>
      </c>
      <c r="S5822" t="s">
        <v>687</v>
      </c>
      <c r="T5822">
        <v>515</v>
      </c>
      <c r="U5822">
        <v>462</v>
      </c>
      <c r="V5822">
        <v>304</v>
      </c>
      <c r="W5822">
        <v>2334</v>
      </c>
      <c r="X5822">
        <v>486</v>
      </c>
      <c r="Y5822">
        <v>490</v>
      </c>
      <c r="Z5822">
        <v>1179</v>
      </c>
      <c r="AA5822">
        <v>0</v>
      </c>
      <c r="AB5822">
        <v>0</v>
      </c>
      <c r="AC5822">
        <v>55</v>
      </c>
      <c r="AD5822">
        <v>1011</v>
      </c>
      <c r="AE5822">
        <v>41</v>
      </c>
      <c r="AF5822">
        <v>73</v>
      </c>
      <c r="AG5822">
        <v>5669</v>
      </c>
      <c r="AH5822">
        <v>0</v>
      </c>
      <c r="AI5822">
        <v>14232</v>
      </c>
      <c r="AJ5822">
        <v>1955</v>
      </c>
      <c r="AK5822">
        <v>2741</v>
      </c>
      <c r="AL5822">
        <v>3167</v>
      </c>
      <c r="AM5822">
        <v>0</v>
      </c>
      <c r="AN5822">
        <v>0</v>
      </c>
      <c r="AO5822">
        <v>181</v>
      </c>
      <c r="AP5822">
        <v>3884</v>
      </c>
      <c r="AQ5822">
        <v>437</v>
      </c>
      <c r="AR5822">
        <v>194</v>
      </c>
      <c r="AS5822">
        <v>26791</v>
      </c>
      <c r="AT5822">
        <v>0</v>
      </c>
      <c r="AU5822">
        <v>12524</v>
      </c>
      <c r="AV5822">
        <v>1299</v>
      </c>
      <c r="AW5822">
        <v>1597</v>
      </c>
      <c r="AX5822">
        <v>7553</v>
      </c>
      <c r="AY5822">
        <v>0</v>
      </c>
      <c r="AZ5822">
        <v>0</v>
      </c>
      <c r="BA5822">
        <v>1781</v>
      </c>
      <c r="BB5822">
        <v>12705</v>
      </c>
      <c r="BC5822">
        <v>27</v>
      </c>
      <c r="BD5822">
        <v>1501</v>
      </c>
      <c r="BE5822">
        <v>38987</v>
      </c>
      <c r="BF5822">
        <v>230723563</v>
      </c>
      <c r="BG5822">
        <v>39906199</v>
      </c>
      <c r="BH5822">
        <v>35465479</v>
      </c>
      <c r="BI5822">
        <v>82821530</v>
      </c>
      <c r="BJ5822">
        <v>0</v>
      </c>
      <c r="BK5822">
        <v>0</v>
      </c>
      <c r="BL5822">
        <v>3342546</v>
      </c>
      <c r="BM5822">
        <v>65141839</v>
      </c>
      <c r="BN5822">
        <v>2824658</v>
      </c>
      <c r="BO5822">
        <v>3049613</v>
      </c>
      <c r="BP5822">
        <v>463275427</v>
      </c>
      <c r="BQ5822">
        <v>50103666</v>
      </c>
      <c r="BR5822">
        <v>15805912</v>
      </c>
      <c r="BS5822">
        <v>7139358</v>
      </c>
      <c r="BT5822">
        <v>44963232</v>
      </c>
      <c r="BU5822">
        <v>0</v>
      </c>
      <c r="BV5822">
        <v>0</v>
      </c>
      <c r="BW5822">
        <v>4073232</v>
      </c>
      <c r="BX5822">
        <v>51840161</v>
      </c>
      <c r="BY5822">
        <v>447564</v>
      </c>
      <c r="BZ5822">
        <v>5129015</v>
      </c>
      <c r="CA5822">
        <v>179502140</v>
      </c>
      <c r="CB5822">
        <v>2924023</v>
      </c>
      <c r="CC5822">
        <v>228728516</v>
      </c>
      <c r="CD5822">
        <v>46520787</v>
      </c>
      <c r="CE5822">
        <v>40794583</v>
      </c>
      <c r="CF5822">
        <v>112591889</v>
      </c>
      <c r="CG5822">
        <v>0</v>
      </c>
      <c r="CH5822">
        <v>0</v>
      </c>
      <c r="CI5822">
        <v>0</v>
      </c>
      <c r="CJ5822">
        <v>5780461</v>
      </c>
      <c r="CK5822">
        <v>85790496</v>
      </c>
      <c r="CL5822">
        <v>0</v>
      </c>
      <c r="CM5822">
        <v>3258641</v>
      </c>
      <c r="CN5822">
        <v>0</v>
      </c>
      <c r="CO5822">
        <v>0</v>
      </c>
      <c r="CP5822">
        <v>0</v>
      </c>
      <c r="CQ5822">
        <v>8780281</v>
      </c>
      <c r="CR5822">
        <v>535169677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52073000</v>
      </c>
      <c r="CY5822">
        <v>9177117</v>
      </c>
      <c r="CZ5822">
        <v>1808191</v>
      </c>
      <c r="DA5822">
        <v>13046943</v>
      </c>
      <c r="DB5822">
        <v>0</v>
      </c>
      <c r="DC5822">
        <v>0</v>
      </c>
      <c r="DD5822">
        <v>733904</v>
      </c>
      <c r="DE5822">
        <v>30026728</v>
      </c>
      <c r="DF5822">
        <v>13581</v>
      </c>
      <c r="DG5822">
        <v>728426</v>
      </c>
      <c r="DH5822">
        <v>107607890</v>
      </c>
      <c r="DI5822">
        <v>4159796</v>
      </c>
      <c r="DJ5822">
        <v>118338681</v>
      </c>
      <c r="DK5822">
        <v>0</v>
      </c>
      <c r="DL5822">
        <v>54953</v>
      </c>
      <c r="DM5822">
        <v>0</v>
      </c>
      <c r="DN5822">
        <v>0</v>
      </c>
      <c r="DO5822">
        <v>0</v>
      </c>
      <c r="DP5822">
        <v>0</v>
      </c>
      <c r="DQ5822">
        <v>1720560</v>
      </c>
      <c r="DR5822">
        <v>21312785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>
        <v>0</v>
      </c>
    </row>
    <row r="5823" spans="1:135" x14ac:dyDescent="0.25">
      <c r="A5823">
        <v>106190522</v>
      </c>
      <c r="B5823" t="s">
        <v>688</v>
      </c>
      <c r="C5823">
        <v>20171</v>
      </c>
      <c r="D5823" t="str">
        <f>LEFT(Append1[[#This Row],[YEAR_QTR]],4)</f>
        <v>2017</v>
      </c>
      <c r="E5823" t="str">
        <f>RIGHT(Append1[[#This Row],[YEAR_QTR]],1)</f>
        <v>1</v>
      </c>
      <c r="F5823" s="1">
        <v>42736</v>
      </c>
      <c r="G5823" t="s">
        <v>3043</v>
      </c>
      <c r="H5823" t="s">
        <v>135</v>
      </c>
      <c r="I5823" t="s">
        <v>170</v>
      </c>
      <c r="J5823">
        <v>11</v>
      </c>
      <c r="K5823">
        <v>909</v>
      </c>
      <c r="L5823" t="s">
        <v>164</v>
      </c>
      <c r="M5823" t="s">
        <v>138</v>
      </c>
      <c r="O5823" t="s">
        <v>689</v>
      </c>
      <c r="P5823" t="s">
        <v>690</v>
      </c>
      <c r="Q5823" t="s">
        <v>686</v>
      </c>
      <c r="R5823">
        <v>91204</v>
      </c>
      <c r="S5823" t="s">
        <v>691</v>
      </c>
      <c r="T5823">
        <v>334</v>
      </c>
      <c r="U5823">
        <v>321</v>
      </c>
      <c r="V5823">
        <v>151</v>
      </c>
      <c r="W5823">
        <v>902</v>
      </c>
      <c r="X5823">
        <v>278</v>
      </c>
      <c r="Y5823">
        <v>532</v>
      </c>
      <c r="Z5823">
        <v>574</v>
      </c>
      <c r="AA5823">
        <v>0</v>
      </c>
      <c r="AB5823">
        <v>0</v>
      </c>
      <c r="AC5823">
        <v>7</v>
      </c>
      <c r="AD5823">
        <v>291</v>
      </c>
      <c r="AE5823">
        <v>1</v>
      </c>
      <c r="AF5823">
        <v>32</v>
      </c>
      <c r="AG5823">
        <v>2617</v>
      </c>
      <c r="AH5823">
        <v>0</v>
      </c>
      <c r="AI5823">
        <v>5332</v>
      </c>
      <c r="AJ5823">
        <v>1041</v>
      </c>
      <c r="AK5823">
        <v>2448</v>
      </c>
      <c r="AL5823">
        <v>2387</v>
      </c>
      <c r="AM5823">
        <v>0</v>
      </c>
      <c r="AN5823">
        <v>0</v>
      </c>
      <c r="AO5823">
        <v>14</v>
      </c>
      <c r="AP5823">
        <v>982</v>
      </c>
      <c r="AQ5823">
        <v>19</v>
      </c>
      <c r="AR5823">
        <v>132</v>
      </c>
      <c r="AS5823">
        <v>12355</v>
      </c>
      <c r="AT5823">
        <v>40</v>
      </c>
      <c r="AU5823">
        <v>11372</v>
      </c>
      <c r="AV5823">
        <v>2092</v>
      </c>
      <c r="AW5823">
        <v>2072</v>
      </c>
      <c r="AX5823">
        <v>9667</v>
      </c>
      <c r="AY5823">
        <v>0</v>
      </c>
      <c r="AZ5823">
        <v>0</v>
      </c>
      <c r="BA5823">
        <v>600</v>
      </c>
      <c r="BB5823">
        <v>5329</v>
      </c>
      <c r="BC5823">
        <v>173</v>
      </c>
      <c r="BD5823">
        <v>1822</v>
      </c>
      <c r="BE5823">
        <v>33127</v>
      </c>
      <c r="BF5823">
        <v>86072766</v>
      </c>
      <c r="BG5823">
        <v>20647677</v>
      </c>
      <c r="BH5823">
        <v>23571004</v>
      </c>
      <c r="BI5823">
        <v>38766240</v>
      </c>
      <c r="BJ5823">
        <v>0</v>
      </c>
      <c r="BK5823">
        <v>0</v>
      </c>
      <c r="BL5823">
        <v>624522</v>
      </c>
      <c r="BM5823">
        <v>16801676</v>
      </c>
      <c r="BN5823">
        <v>54662</v>
      </c>
      <c r="BO5823">
        <v>805813</v>
      </c>
      <c r="BP5823">
        <v>187344360</v>
      </c>
      <c r="BQ5823">
        <v>17751007</v>
      </c>
      <c r="BR5823">
        <v>3926707</v>
      </c>
      <c r="BS5823">
        <v>4454032</v>
      </c>
      <c r="BT5823">
        <v>19917444</v>
      </c>
      <c r="BU5823">
        <v>0</v>
      </c>
      <c r="BV5823">
        <v>0</v>
      </c>
      <c r="BW5823">
        <v>1092977</v>
      </c>
      <c r="BX5823">
        <v>9818519</v>
      </c>
      <c r="BY5823">
        <v>314653</v>
      </c>
      <c r="BZ5823">
        <v>2890792</v>
      </c>
      <c r="CA5823">
        <v>60166131</v>
      </c>
      <c r="CB5823">
        <v>780431</v>
      </c>
      <c r="CC5823">
        <v>86460523</v>
      </c>
      <c r="CD5823">
        <v>20392449</v>
      </c>
      <c r="CE5823">
        <v>24763646</v>
      </c>
      <c r="CF5823">
        <v>52590767</v>
      </c>
      <c r="CG5823">
        <v>-3142176</v>
      </c>
      <c r="CH5823">
        <v>0</v>
      </c>
      <c r="CI5823">
        <v>0</v>
      </c>
      <c r="CJ5823">
        <v>1427286</v>
      </c>
      <c r="CK5823">
        <v>17905270</v>
      </c>
      <c r="CL5823">
        <v>0</v>
      </c>
      <c r="CM5823">
        <v>565226</v>
      </c>
      <c r="CN5823">
        <v>0</v>
      </c>
      <c r="CO5823">
        <v>0</v>
      </c>
      <c r="CP5823">
        <v>0</v>
      </c>
      <c r="CQ5823">
        <v>5829680</v>
      </c>
      <c r="CR5823">
        <v>207573102</v>
      </c>
      <c r="CS5823">
        <v>605623</v>
      </c>
      <c r="CT5823">
        <v>2335368</v>
      </c>
      <c r="CU5823">
        <v>0</v>
      </c>
      <c r="CV5823">
        <v>0</v>
      </c>
      <c r="CW5823">
        <v>2940991</v>
      </c>
      <c r="CX5823">
        <v>16350349</v>
      </c>
      <c r="CY5823">
        <v>4718723</v>
      </c>
      <c r="CZ5823">
        <v>4094387</v>
      </c>
      <c r="DA5823">
        <v>8842871</v>
      </c>
      <c r="DB5823">
        <v>0</v>
      </c>
      <c r="DC5823">
        <v>0</v>
      </c>
      <c r="DD5823">
        <v>253577</v>
      </c>
      <c r="DE5823">
        <v>8460137</v>
      </c>
      <c r="DF5823">
        <v>0</v>
      </c>
      <c r="DG5823">
        <v>158336</v>
      </c>
      <c r="DH5823">
        <v>42878380</v>
      </c>
      <c r="DI5823">
        <v>597027</v>
      </c>
      <c r="DJ5823">
        <v>53517439</v>
      </c>
      <c r="DK5823">
        <v>0</v>
      </c>
      <c r="DL5823">
        <v>44575</v>
      </c>
      <c r="DM5823">
        <v>0</v>
      </c>
      <c r="DN5823">
        <v>0</v>
      </c>
      <c r="DO5823">
        <v>0</v>
      </c>
      <c r="DP5823">
        <v>0</v>
      </c>
      <c r="DQ5823">
        <v>2874921</v>
      </c>
      <c r="DR5823">
        <v>47597414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v>0</v>
      </c>
    </row>
    <row r="5824" spans="1:135" x14ac:dyDescent="0.25">
      <c r="A5824">
        <v>106190328</v>
      </c>
      <c r="B5824" t="s">
        <v>692</v>
      </c>
      <c r="C5824">
        <v>20171</v>
      </c>
      <c r="D5824" t="str">
        <f>LEFT(Append1[[#This Row],[YEAR_QTR]],4)</f>
        <v>2017</v>
      </c>
      <c r="E5824" t="str">
        <f>RIGHT(Append1[[#This Row],[YEAR_QTR]],1)</f>
        <v>1</v>
      </c>
      <c r="F5824" s="1">
        <v>42736</v>
      </c>
      <c r="G5824" t="s">
        <v>3043</v>
      </c>
      <c r="H5824" t="s">
        <v>135</v>
      </c>
      <c r="I5824" t="s">
        <v>170</v>
      </c>
      <c r="J5824">
        <v>11</v>
      </c>
      <c r="K5824">
        <v>915</v>
      </c>
      <c r="L5824" t="s">
        <v>164</v>
      </c>
      <c r="M5824" t="s">
        <v>138</v>
      </c>
      <c r="O5824" t="s">
        <v>693</v>
      </c>
      <c r="P5824" t="s">
        <v>694</v>
      </c>
      <c r="Q5824" t="s">
        <v>627</v>
      </c>
      <c r="R5824">
        <v>91740</v>
      </c>
      <c r="S5824" t="s">
        <v>3045</v>
      </c>
      <c r="T5824">
        <v>128</v>
      </c>
      <c r="U5824">
        <v>128</v>
      </c>
      <c r="V5824">
        <v>44</v>
      </c>
      <c r="W5824">
        <v>320</v>
      </c>
      <c r="X5824">
        <v>67</v>
      </c>
      <c r="Y5824">
        <v>68</v>
      </c>
      <c r="Z5824">
        <v>93</v>
      </c>
      <c r="AA5824">
        <v>0</v>
      </c>
      <c r="AB5824">
        <v>0</v>
      </c>
      <c r="AC5824">
        <v>8</v>
      </c>
      <c r="AD5824">
        <v>9</v>
      </c>
      <c r="AE5824">
        <v>0</v>
      </c>
      <c r="AF5824">
        <v>3</v>
      </c>
      <c r="AG5824">
        <v>568</v>
      </c>
      <c r="AH5824">
        <v>0</v>
      </c>
      <c r="AI5824">
        <v>2684</v>
      </c>
      <c r="AJ5824">
        <v>374</v>
      </c>
      <c r="AK5824">
        <v>346</v>
      </c>
      <c r="AL5824">
        <v>415</v>
      </c>
      <c r="AM5824">
        <v>0</v>
      </c>
      <c r="AN5824">
        <v>0</v>
      </c>
      <c r="AO5824">
        <v>30</v>
      </c>
      <c r="AP5824">
        <v>35</v>
      </c>
      <c r="AQ5824">
        <v>0</v>
      </c>
      <c r="AR5824">
        <v>9</v>
      </c>
      <c r="AS5824">
        <v>3893</v>
      </c>
      <c r="AT5824">
        <v>0</v>
      </c>
      <c r="AU5824">
        <v>89</v>
      </c>
      <c r="AV5824">
        <v>38</v>
      </c>
      <c r="AW5824">
        <v>171</v>
      </c>
      <c r="AX5824">
        <v>511</v>
      </c>
      <c r="AY5824">
        <v>0</v>
      </c>
      <c r="AZ5824">
        <v>0</v>
      </c>
      <c r="BA5824">
        <v>78</v>
      </c>
      <c r="BB5824">
        <v>94</v>
      </c>
      <c r="BC5824">
        <v>0</v>
      </c>
      <c r="BD5824">
        <v>121</v>
      </c>
      <c r="BE5824">
        <v>1102</v>
      </c>
      <c r="BF5824">
        <v>13026966</v>
      </c>
      <c r="BG5824">
        <v>2825708</v>
      </c>
      <c r="BH5824">
        <v>2439616</v>
      </c>
      <c r="BI5824">
        <v>2528794</v>
      </c>
      <c r="BJ5824">
        <v>0</v>
      </c>
      <c r="BK5824">
        <v>0</v>
      </c>
      <c r="BL5824">
        <v>89742</v>
      </c>
      <c r="BM5824">
        <v>623524</v>
      </c>
      <c r="BN5824">
        <v>0</v>
      </c>
      <c r="BO5824">
        <v>76809</v>
      </c>
      <c r="BP5824">
        <v>21611159</v>
      </c>
      <c r="BQ5824">
        <v>328988</v>
      </c>
      <c r="BR5824">
        <v>127090</v>
      </c>
      <c r="BS5824">
        <v>376696</v>
      </c>
      <c r="BT5824">
        <v>1072551</v>
      </c>
      <c r="BU5824">
        <v>0</v>
      </c>
      <c r="BV5824">
        <v>0</v>
      </c>
      <c r="BW5824">
        <v>232157</v>
      </c>
      <c r="BX5824">
        <v>120357</v>
      </c>
      <c r="BY5824">
        <v>0</v>
      </c>
      <c r="BZ5824">
        <v>238424</v>
      </c>
      <c r="CA5824">
        <v>2496263</v>
      </c>
      <c r="CB5824">
        <v>258662</v>
      </c>
      <c r="CC5824">
        <v>9045810</v>
      </c>
      <c r="CD5824">
        <v>2493252</v>
      </c>
      <c r="CE5824">
        <v>506652</v>
      </c>
      <c r="CF5824">
        <v>3160960</v>
      </c>
      <c r="CG5824">
        <v>0</v>
      </c>
      <c r="CH5824">
        <v>0</v>
      </c>
      <c r="CI5824">
        <v>0</v>
      </c>
      <c r="CJ5824">
        <v>79588</v>
      </c>
      <c r="CK5824">
        <v>508070</v>
      </c>
      <c r="CL5824">
        <v>0</v>
      </c>
      <c r="CM5824">
        <v>37761</v>
      </c>
      <c r="CN5824">
        <v>0</v>
      </c>
      <c r="CO5824">
        <v>0</v>
      </c>
      <c r="CP5824">
        <v>0</v>
      </c>
      <c r="CQ5824">
        <v>44800</v>
      </c>
      <c r="CR5824">
        <v>16135555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4310144</v>
      </c>
      <c r="CY5824">
        <v>459546</v>
      </c>
      <c r="CZ5824">
        <v>2309660</v>
      </c>
      <c r="DA5824">
        <v>440385</v>
      </c>
      <c r="DB5824">
        <v>0</v>
      </c>
      <c r="DC5824">
        <v>0</v>
      </c>
      <c r="DD5824">
        <v>204550</v>
      </c>
      <c r="DE5824">
        <v>235811</v>
      </c>
      <c r="DF5824">
        <v>0</v>
      </c>
      <c r="DG5824">
        <v>11771</v>
      </c>
      <c r="DH5824">
        <v>7971867</v>
      </c>
      <c r="DI5824">
        <v>76990</v>
      </c>
      <c r="DJ5824">
        <v>9294015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297836</v>
      </c>
      <c r="DR5824">
        <v>35701257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v>0</v>
      </c>
    </row>
    <row r="5825" spans="1:135" x14ac:dyDescent="0.25">
      <c r="A5825">
        <v>106110889</v>
      </c>
      <c r="B5825" t="s">
        <v>696</v>
      </c>
      <c r="C5825">
        <v>20171</v>
      </c>
      <c r="D5825" t="str">
        <f>LEFT(Append1[[#This Row],[YEAR_QTR]],4)</f>
        <v>2017</v>
      </c>
      <c r="E5825" t="str">
        <f>RIGHT(Append1[[#This Row],[YEAR_QTR]],1)</f>
        <v>1</v>
      </c>
      <c r="F5825" s="1">
        <v>42736</v>
      </c>
      <c r="G5825" t="s">
        <v>3043</v>
      </c>
      <c r="H5825" t="s">
        <v>135</v>
      </c>
      <c r="I5825" t="s">
        <v>697</v>
      </c>
      <c r="J5825">
        <v>1</v>
      </c>
      <c r="K5825">
        <v>223</v>
      </c>
      <c r="L5825" t="s">
        <v>164</v>
      </c>
      <c r="M5825" t="s">
        <v>138</v>
      </c>
      <c r="N5825" t="s">
        <v>139</v>
      </c>
      <c r="O5825" t="s">
        <v>698</v>
      </c>
      <c r="P5825" t="s">
        <v>699</v>
      </c>
      <c r="Q5825" t="s">
        <v>700</v>
      </c>
      <c r="R5825">
        <v>95988</v>
      </c>
      <c r="S5825" t="s">
        <v>701</v>
      </c>
      <c r="T5825">
        <v>47</v>
      </c>
      <c r="U5825">
        <v>15</v>
      </c>
      <c r="V5825">
        <v>15</v>
      </c>
      <c r="W5825">
        <v>34</v>
      </c>
      <c r="X5825">
        <v>0</v>
      </c>
      <c r="Y5825">
        <v>16</v>
      </c>
      <c r="Z5825">
        <v>0</v>
      </c>
      <c r="AA5825">
        <v>0</v>
      </c>
      <c r="AB5825">
        <v>0</v>
      </c>
      <c r="AC5825">
        <v>7</v>
      </c>
      <c r="AD5825">
        <v>0</v>
      </c>
      <c r="AE5825">
        <v>0</v>
      </c>
      <c r="AF5825">
        <v>0</v>
      </c>
      <c r="AG5825">
        <v>57</v>
      </c>
      <c r="AH5825">
        <v>0</v>
      </c>
      <c r="AI5825">
        <v>155</v>
      </c>
      <c r="AJ5825">
        <v>0</v>
      </c>
      <c r="AK5825">
        <v>34</v>
      </c>
      <c r="AL5825">
        <v>0</v>
      </c>
      <c r="AM5825">
        <v>0</v>
      </c>
      <c r="AN5825">
        <v>0</v>
      </c>
      <c r="AO5825">
        <v>13</v>
      </c>
      <c r="AP5825">
        <v>0</v>
      </c>
      <c r="AQ5825">
        <v>0</v>
      </c>
      <c r="AR5825">
        <v>3</v>
      </c>
      <c r="AS5825">
        <v>205</v>
      </c>
      <c r="AT5825">
        <v>0</v>
      </c>
      <c r="AU5825">
        <v>5200</v>
      </c>
      <c r="AV5825">
        <v>0</v>
      </c>
      <c r="AW5825">
        <v>2850</v>
      </c>
      <c r="AX5825">
        <v>0</v>
      </c>
      <c r="AY5825">
        <v>250</v>
      </c>
      <c r="AZ5825">
        <v>0</v>
      </c>
      <c r="BA5825">
        <v>2425</v>
      </c>
      <c r="BB5825">
        <v>0</v>
      </c>
      <c r="BC5825">
        <v>0</v>
      </c>
      <c r="BD5825">
        <v>2530</v>
      </c>
      <c r="BE5825">
        <v>13255</v>
      </c>
      <c r="BF5825">
        <v>511050</v>
      </c>
      <c r="BG5825">
        <v>0</v>
      </c>
      <c r="BH5825">
        <v>105211</v>
      </c>
      <c r="BI5825">
        <v>0</v>
      </c>
      <c r="BJ5825">
        <v>0</v>
      </c>
      <c r="BK5825">
        <v>0</v>
      </c>
      <c r="BL5825">
        <v>40445</v>
      </c>
      <c r="BM5825">
        <v>0</v>
      </c>
      <c r="BN5825">
        <v>0</v>
      </c>
      <c r="BO5825">
        <v>25150</v>
      </c>
      <c r="BP5825">
        <v>681856</v>
      </c>
      <c r="BQ5825">
        <v>2184321</v>
      </c>
      <c r="BR5825">
        <v>0</v>
      </c>
      <c r="BS5825">
        <v>1994650</v>
      </c>
      <c r="BT5825">
        <v>0</v>
      </c>
      <c r="BU5825">
        <v>118201</v>
      </c>
      <c r="BV5825">
        <v>0</v>
      </c>
      <c r="BW5825">
        <v>768301</v>
      </c>
      <c r="BX5825">
        <v>0</v>
      </c>
      <c r="BY5825">
        <v>0</v>
      </c>
      <c r="BZ5825">
        <v>275551</v>
      </c>
      <c r="CA5825">
        <v>5341024</v>
      </c>
      <c r="CB5825">
        <v>264901</v>
      </c>
      <c r="CC5825">
        <v>1856248</v>
      </c>
      <c r="CD5825">
        <v>0</v>
      </c>
      <c r="CE5825">
        <v>1032499</v>
      </c>
      <c r="CF5825">
        <v>0</v>
      </c>
      <c r="CG5825">
        <v>0</v>
      </c>
      <c r="CH5825">
        <v>15245</v>
      </c>
      <c r="CI5825">
        <v>0</v>
      </c>
      <c r="CJ5825">
        <v>591191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3760084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839123</v>
      </c>
      <c r="CY5825">
        <v>0</v>
      </c>
      <c r="CZ5825">
        <v>1067362</v>
      </c>
      <c r="DA5825">
        <v>0</v>
      </c>
      <c r="DB5825">
        <v>102956</v>
      </c>
      <c r="DC5825">
        <v>0</v>
      </c>
      <c r="DD5825">
        <v>217555</v>
      </c>
      <c r="DE5825">
        <v>0</v>
      </c>
      <c r="DF5825">
        <v>0</v>
      </c>
      <c r="DG5825">
        <v>35800</v>
      </c>
      <c r="DH5825">
        <v>2262796</v>
      </c>
      <c r="DI5825">
        <v>216561</v>
      </c>
      <c r="DJ5825">
        <v>4115571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15500</v>
      </c>
      <c r="DR5825">
        <v>3868484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v>0</v>
      </c>
    </row>
    <row r="5826" spans="1:135" x14ac:dyDescent="0.25">
      <c r="A5826">
        <v>106420483</v>
      </c>
      <c r="B5826" t="s">
        <v>702</v>
      </c>
      <c r="C5826">
        <v>20171</v>
      </c>
      <c r="D5826" t="str">
        <f>LEFT(Append1[[#This Row],[YEAR_QTR]],4)</f>
        <v>2017</v>
      </c>
      <c r="E5826" t="str">
        <f>RIGHT(Append1[[#This Row],[YEAR_QTR]],1)</f>
        <v>1</v>
      </c>
      <c r="F5826" s="1">
        <v>42736</v>
      </c>
      <c r="G5826" t="s">
        <v>3043</v>
      </c>
      <c r="H5826" t="s">
        <v>135</v>
      </c>
      <c r="I5826" t="s">
        <v>703</v>
      </c>
      <c r="J5826">
        <v>10</v>
      </c>
      <c r="K5826">
        <v>807</v>
      </c>
      <c r="L5826" t="s">
        <v>164</v>
      </c>
      <c r="M5826" t="s">
        <v>138</v>
      </c>
      <c r="O5826" t="s">
        <v>704</v>
      </c>
      <c r="P5826" t="s">
        <v>705</v>
      </c>
      <c r="Q5826" t="s">
        <v>706</v>
      </c>
      <c r="R5826">
        <v>93111</v>
      </c>
      <c r="S5826" t="s">
        <v>1601</v>
      </c>
      <c r="T5826">
        <v>52</v>
      </c>
      <c r="U5826">
        <v>28</v>
      </c>
      <c r="V5826">
        <v>28</v>
      </c>
      <c r="W5826">
        <v>229</v>
      </c>
      <c r="X5826">
        <v>24</v>
      </c>
      <c r="Y5826">
        <v>6</v>
      </c>
      <c r="Z5826">
        <v>28</v>
      </c>
      <c r="AA5826">
        <v>0</v>
      </c>
      <c r="AB5826">
        <v>0</v>
      </c>
      <c r="AC5826">
        <v>33</v>
      </c>
      <c r="AD5826">
        <v>120</v>
      </c>
      <c r="AE5826">
        <v>0</v>
      </c>
      <c r="AF5826">
        <v>6</v>
      </c>
      <c r="AG5826">
        <v>446</v>
      </c>
      <c r="AH5826">
        <v>0</v>
      </c>
      <c r="AI5826">
        <v>586</v>
      </c>
      <c r="AJ5826">
        <v>50</v>
      </c>
      <c r="AK5826">
        <v>18</v>
      </c>
      <c r="AL5826">
        <v>44</v>
      </c>
      <c r="AM5826">
        <v>0</v>
      </c>
      <c r="AN5826">
        <v>0</v>
      </c>
      <c r="AO5826">
        <v>39</v>
      </c>
      <c r="AP5826">
        <v>283</v>
      </c>
      <c r="AQ5826">
        <v>0</v>
      </c>
      <c r="AR5826">
        <v>18</v>
      </c>
      <c r="AS5826">
        <v>1038</v>
      </c>
      <c r="AT5826">
        <v>0</v>
      </c>
      <c r="AU5826">
        <v>6217</v>
      </c>
      <c r="AV5826">
        <v>506</v>
      </c>
      <c r="AW5826">
        <v>203</v>
      </c>
      <c r="AX5826">
        <v>1833</v>
      </c>
      <c r="AY5826">
        <v>0</v>
      </c>
      <c r="AZ5826">
        <v>0</v>
      </c>
      <c r="BA5826">
        <v>260</v>
      </c>
      <c r="BB5826">
        <v>3841</v>
      </c>
      <c r="BC5826">
        <v>0</v>
      </c>
      <c r="BD5826">
        <v>136</v>
      </c>
      <c r="BE5826">
        <v>12996</v>
      </c>
      <c r="BF5826">
        <v>15397381</v>
      </c>
      <c r="BG5826">
        <v>2064063</v>
      </c>
      <c r="BH5826">
        <v>240409</v>
      </c>
      <c r="BI5826">
        <v>2338597</v>
      </c>
      <c r="BJ5826">
        <v>0</v>
      </c>
      <c r="BK5826">
        <v>0</v>
      </c>
      <c r="BL5826">
        <v>507055</v>
      </c>
      <c r="BM5826">
        <v>8034783</v>
      </c>
      <c r="BN5826">
        <v>0</v>
      </c>
      <c r="BO5826">
        <v>441256</v>
      </c>
      <c r="BP5826">
        <v>29023544</v>
      </c>
      <c r="BQ5826">
        <v>10324022</v>
      </c>
      <c r="BR5826">
        <v>1548511</v>
      </c>
      <c r="BS5826">
        <v>747080</v>
      </c>
      <c r="BT5826">
        <v>4570976</v>
      </c>
      <c r="BU5826">
        <v>0</v>
      </c>
      <c r="BV5826">
        <v>0</v>
      </c>
      <c r="BW5826">
        <v>576327</v>
      </c>
      <c r="BX5826">
        <v>6849639</v>
      </c>
      <c r="BY5826">
        <v>0</v>
      </c>
      <c r="BZ5826">
        <v>3133322</v>
      </c>
      <c r="CA5826">
        <v>27749877</v>
      </c>
      <c r="CB5826">
        <v>921832</v>
      </c>
      <c r="CC5826">
        <v>20667112</v>
      </c>
      <c r="CD5826">
        <v>3013448</v>
      </c>
      <c r="CE5826">
        <v>879567</v>
      </c>
      <c r="CF5826">
        <v>6154421</v>
      </c>
      <c r="CG5826">
        <v>0</v>
      </c>
      <c r="CH5826">
        <v>0</v>
      </c>
      <c r="CI5826">
        <v>0</v>
      </c>
      <c r="CJ5826">
        <v>793678</v>
      </c>
      <c r="CK5826">
        <v>3284657</v>
      </c>
      <c r="CL5826">
        <v>0</v>
      </c>
      <c r="CM5826">
        <v>279343</v>
      </c>
      <c r="CN5826">
        <v>0</v>
      </c>
      <c r="CO5826">
        <v>0</v>
      </c>
      <c r="CP5826">
        <v>0</v>
      </c>
      <c r="CQ5826">
        <v>2256138</v>
      </c>
      <c r="CR5826">
        <v>38250196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5054291</v>
      </c>
      <c r="CY5826">
        <v>599125</v>
      </c>
      <c r="CZ5826">
        <v>107922</v>
      </c>
      <c r="DA5826">
        <v>755152</v>
      </c>
      <c r="DB5826">
        <v>0</v>
      </c>
      <c r="DC5826">
        <v>0</v>
      </c>
      <c r="DD5826">
        <v>289703</v>
      </c>
      <c r="DE5826">
        <v>10677932</v>
      </c>
      <c r="DF5826">
        <v>0</v>
      </c>
      <c r="DG5826">
        <v>1039100</v>
      </c>
      <c r="DH5826">
        <v>18523225</v>
      </c>
      <c r="DI5826">
        <v>140476</v>
      </c>
      <c r="DJ5826">
        <v>17715080</v>
      </c>
      <c r="DK5826">
        <v>478140</v>
      </c>
      <c r="DL5826">
        <v>12978</v>
      </c>
      <c r="DM5826">
        <v>0</v>
      </c>
      <c r="DN5826">
        <v>0</v>
      </c>
      <c r="DO5826">
        <v>0</v>
      </c>
      <c r="DP5826">
        <v>0</v>
      </c>
      <c r="DQ5826">
        <v>571598</v>
      </c>
      <c r="DR5826">
        <v>115352215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v>0</v>
      </c>
    </row>
    <row r="5827" spans="1:135" x14ac:dyDescent="0.25">
      <c r="A5827">
        <v>106150775</v>
      </c>
      <c r="B5827" t="s">
        <v>708</v>
      </c>
      <c r="C5827">
        <v>20171</v>
      </c>
      <c r="D5827" t="str">
        <f>LEFT(Append1[[#This Row],[YEAR_QTR]],4)</f>
        <v>2017</v>
      </c>
      <c r="E5827" t="str">
        <f>RIGHT(Append1[[#This Row],[YEAR_QTR]],1)</f>
        <v>1</v>
      </c>
      <c r="F5827" s="1">
        <v>42736</v>
      </c>
      <c r="G5827" t="s">
        <v>3043</v>
      </c>
      <c r="H5827" t="s">
        <v>135</v>
      </c>
      <c r="I5827" t="s">
        <v>136</v>
      </c>
      <c r="J5827">
        <v>9</v>
      </c>
      <c r="K5827">
        <v>617</v>
      </c>
      <c r="L5827" t="s">
        <v>171</v>
      </c>
      <c r="M5827" t="s">
        <v>138</v>
      </c>
      <c r="O5827" t="s">
        <v>709</v>
      </c>
      <c r="P5827" t="s">
        <v>710</v>
      </c>
      <c r="Q5827" t="s">
        <v>256</v>
      </c>
      <c r="R5827">
        <v>93308</v>
      </c>
      <c r="S5827" t="s">
        <v>711</v>
      </c>
      <c r="T5827">
        <v>64</v>
      </c>
      <c r="U5827">
        <v>64</v>
      </c>
      <c r="V5827">
        <v>57</v>
      </c>
      <c r="W5827">
        <v>212</v>
      </c>
      <c r="X5827">
        <v>29</v>
      </c>
      <c r="Y5827">
        <v>33</v>
      </c>
      <c r="Z5827">
        <v>152</v>
      </c>
      <c r="AA5827">
        <v>0</v>
      </c>
      <c r="AB5827">
        <v>0</v>
      </c>
      <c r="AC5827">
        <v>37</v>
      </c>
      <c r="AD5827">
        <v>0</v>
      </c>
      <c r="AE5827">
        <v>0</v>
      </c>
      <c r="AF5827">
        <v>0</v>
      </c>
      <c r="AG5827">
        <v>463</v>
      </c>
      <c r="AH5827">
        <v>0</v>
      </c>
      <c r="AI5827">
        <v>971</v>
      </c>
      <c r="AJ5827">
        <v>456</v>
      </c>
      <c r="AK5827">
        <v>225</v>
      </c>
      <c r="AL5827">
        <v>509</v>
      </c>
      <c r="AM5827">
        <v>0</v>
      </c>
      <c r="AN5827">
        <v>0</v>
      </c>
      <c r="AO5827">
        <v>197</v>
      </c>
      <c r="AP5827">
        <v>0</v>
      </c>
      <c r="AQ5827">
        <v>0</v>
      </c>
      <c r="AR5827">
        <v>0</v>
      </c>
      <c r="AS5827">
        <v>2358</v>
      </c>
      <c r="AT5827">
        <v>0</v>
      </c>
      <c r="AU5827">
        <v>618</v>
      </c>
      <c r="AV5827">
        <v>100</v>
      </c>
      <c r="AW5827">
        <v>133</v>
      </c>
      <c r="AX5827">
        <v>1172</v>
      </c>
      <c r="AY5827">
        <v>0</v>
      </c>
      <c r="AZ5827">
        <v>0</v>
      </c>
      <c r="BA5827">
        <v>919</v>
      </c>
      <c r="BB5827">
        <v>0</v>
      </c>
      <c r="BC5827">
        <v>0</v>
      </c>
      <c r="BD5827">
        <v>14</v>
      </c>
      <c r="BE5827">
        <v>2956</v>
      </c>
      <c r="BF5827">
        <v>3815200</v>
      </c>
      <c r="BG5827">
        <v>620359</v>
      </c>
      <c r="BH5827">
        <v>862129</v>
      </c>
      <c r="BI5827">
        <v>2511081</v>
      </c>
      <c r="BJ5827">
        <v>0</v>
      </c>
      <c r="BK5827">
        <v>0</v>
      </c>
      <c r="BL5827">
        <v>765002</v>
      </c>
      <c r="BM5827">
        <v>0</v>
      </c>
      <c r="BN5827">
        <v>0</v>
      </c>
      <c r="BO5827">
        <v>0</v>
      </c>
      <c r="BP5827">
        <v>8573771</v>
      </c>
      <c r="BQ5827">
        <v>750293</v>
      </c>
      <c r="BR5827">
        <v>178271</v>
      </c>
      <c r="BS5827">
        <v>69039</v>
      </c>
      <c r="BT5827">
        <v>1363847</v>
      </c>
      <c r="BU5827">
        <v>0</v>
      </c>
      <c r="BV5827">
        <v>0</v>
      </c>
      <c r="BW5827">
        <v>1110655</v>
      </c>
      <c r="BX5827">
        <v>0</v>
      </c>
      <c r="BY5827">
        <v>0</v>
      </c>
      <c r="BZ5827">
        <v>53127</v>
      </c>
      <c r="CA5827">
        <v>3525232</v>
      </c>
      <c r="CB5827">
        <v>1574393</v>
      </c>
      <c r="CC5827">
        <v>286188</v>
      </c>
      <c r="CD5827">
        <v>-276047</v>
      </c>
      <c r="CE5827">
        <v>-2420833</v>
      </c>
      <c r="CF5827">
        <v>1788039</v>
      </c>
      <c r="CG5827">
        <v>0</v>
      </c>
      <c r="CH5827">
        <v>0</v>
      </c>
      <c r="CI5827">
        <v>0</v>
      </c>
      <c r="CJ5827">
        <v>2258084</v>
      </c>
      <c r="CK5827">
        <v>0</v>
      </c>
      <c r="CL5827">
        <v>0</v>
      </c>
      <c r="CM5827">
        <v>11292</v>
      </c>
      <c r="CN5827">
        <v>0</v>
      </c>
      <c r="CO5827">
        <v>0</v>
      </c>
      <c r="CP5827">
        <v>0</v>
      </c>
      <c r="CQ5827">
        <v>0</v>
      </c>
      <c r="CR5827">
        <v>3221116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2704912</v>
      </c>
      <c r="CY5827">
        <v>1074677</v>
      </c>
      <c r="CZ5827">
        <v>3352001</v>
      </c>
      <c r="DA5827">
        <v>2086889</v>
      </c>
      <c r="DB5827">
        <v>0</v>
      </c>
      <c r="DC5827">
        <v>0</v>
      </c>
      <c r="DD5827">
        <v>-382427</v>
      </c>
      <c r="DE5827">
        <v>0</v>
      </c>
      <c r="DF5827">
        <v>0</v>
      </c>
      <c r="DG5827">
        <v>41835</v>
      </c>
      <c r="DH5827">
        <v>8877887</v>
      </c>
      <c r="DI5827">
        <v>141810</v>
      </c>
      <c r="DJ5827">
        <v>6742735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153374</v>
      </c>
      <c r="DR5827">
        <v>1493937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2242370</v>
      </c>
      <c r="ED5827">
        <v>2603259</v>
      </c>
      <c r="EE5827">
        <v>0</v>
      </c>
    </row>
    <row r="5828" spans="1:135" x14ac:dyDescent="0.25">
      <c r="A5828">
        <v>106190392</v>
      </c>
      <c r="B5828" t="s">
        <v>712</v>
      </c>
      <c r="C5828">
        <v>20171</v>
      </c>
      <c r="D5828" t="str">
        <f>LEFT(Append1[[#This Row],[YEAR_QTR]],4)</f>
        <v>2017</v>
      </c>
      <c r="E5828" t="str">
        <f>RIGHT(Append1[[#This Row],[YEAR_QTR]],1)</f>
        <v>1</v>
      </c>
      <c r="F5828" s="1">
        <v>42736</v>
      </c>
      <c r="G5828" t="s">
        <v>3043</v>
      </c>
      <c r="H5828" t="s">
        <v>135</v>
      </c>
      <c r="I5828" t="s">
        <v>170</v>
      </c>
      <c r="J5828">
        <v>11</v>
      </c>
      <c r="K5828">
        <v>925</v>
      </c>
      <c r="L5828" t="s">
        <v>164</v>
      </c>
      <c r="M5828" t="s">
        <v>138</v>
      </c>
      <c r="O5828" t="s">
        <v>713</v>
      </c>
      <c r="P5828" t="s">
        <v>714</v>
      </c>
      <c r="Q5828" t="s">
        <v>280</v>
      </c>
      <c r="R5828">
        <v>90017</v>
      </c>
      <c r="S5828" t="s">
        <v>715</v>
      </c>
      <c r="T5828">
        <v>408</v>
      </c>
      <c r="U5828">
        <v>313</v>
      </c>
      <c r="V5828">
        <v>162</v>
      </c>
      <c r="W5828">
        <v>914</v>
      </c>
      <c r="X5828">
        <v>435</v>
      </c>
      <c r="Y5828">
        <v>613</v>
      </c>
      <c r="Z5828">
        <v>468</v>
      </c>
      <c r="AA5828">
        <v>0</v>
      </c>
      <c r="AB5828">
        <v>0</v>
      </c>
      <c r="AC5828">
        <v>21</v>
      </c>
      <c r="AD5828">
        <v>587</v>
      </c>
      <c r="AE5828">
        <v>25</v>
      </c>
      <c r="AF5828">
        <v>15</v>
      </c>
      <c r="AG5828">
        <v>3078</v>
      </c>
      <c r="AH5828">
        <v>0</v>
      </c>
      <c r="AI5828">
        <v>5117</v>
      </c>
      <c r="AJ5828">
        <v>1928</v>
      </c>
      <c r="AK5828">
        <v>2933</v>
      </c>
      <c r="AL5828">
        <v>2197</v>
      </c>
      <c r="AM5828">
        <v>0</v>
      </c>
      <c r="AN5828">
        <v>0</v>
      </c>
      <c r="AO5828">
        <v>109</v>
      </c>
      <c r="AP5828">
        <v>2100</v>
      </c>
      <c r="AQ5828">
        <v>90</v>
      </c>
      <c r="AR5828">
        <v>31</v>
      </c>
      <c r="AS5828">
        <v>14505</v>
      </c>
      <c r="AT5828">
        <v>0</v>
      </c>
      <c r="AU5828">
        <v>4073</v>
      </c>
      <c r="AV5828">
        <v>1188</v>
      </c>
      <c r="AW5828">
        <v>1527</v>
      </c>
      <c r="AX5828">
        <v>3355</v>
      </c>
      <c r="AY5828">
        <v>0</v>
      </c>
      <c r="AZ5828">
        <v>0</v>
      </c>
      <c r="BA5828">
        <v>443</v>
      </c>
      <c r="BB5828">
        <v>5370</v>
      </c>
      <c r="BC5828">
        <v>1527</v>
      </c>
      <c r="BD5828">
        <v>10</v>
      </c>
      <c r="BE5828">
        <v>17493</v>
      </c>
      <c r="BF5828">
        <v>97809422</v>
      </c>
      <c r="BG5828">
        <v>45846397</v>
      </c>
      <c r="BH5828">
        <v>43667198</v>
      </c>
      <c r="BI5828">
        <v>34925531</v>
      </c>
      <c r="BJ5828">
        <v>0</v>
      </c>
      <c r="BK5828">
        <v>0</v>
      </c>
      <c r="BL5828">
        <v>3682762</v>
      </c>
      <c r="BM5828">
        <v>40289212</v>
      </c>
      <c r="BN5828">
        <v>2056075</v>
      </c>
      <c r="BO5828">
        <v>1112324</v>
      </c>
      <c r="BP5828">
        <v>269388921</v>
      </c>
      <c r="BQ5828">
        <v>23206290</v>
      </c>
      <c r="BR5828">
        <v>11341619</v>
      </c>
      <c r="BS5828">
        <v>8726497</v>
      </c>
      <c r="BT5828">
        <v>20993923</v>
      </c>
      <c r="BU5828">
        <v>0</v>
      </c>
      <c r="BV5828">
        <v>0</v>
      </c>
      <c r="BW5828">
        <v>2859255</v>
      </c>
      <c r="BX5828">
        <v>30238627</v>
      </c>
      <c r="BY5828">
        <v>7886484</v>
      </c>
      <c r="BZ5828">
        <v>111574</v>
      </c>
      <c r="CA5828">
        <v>105364269</v>
      </c>
      <c r="CB5828">
        <v>2192658</v>
      </c>
      <c r="CC5828">
        <v>100576001</v>
      </c>
      <c r="CD5828">
        <v>49531787</v>
      </c>
      <c r="CE5828">
        <v>45406110</v>
      </c>
      <c r="CF5828">
        <v>45876696</v>
      </c>
      <c r="CG5828">
        <v>0</v>
      </c>
      <c r="CH5828">
        <v>0</v>
      </c>
      <c r="CI5828">
        <v>0</v>
      </c>
      <c r="CJ5828">
        <v>5220793</v>
      </c>
      <c r="CK5828">
        <v>51616916</v>
      </c>
      <c r="CL5828">
        <v>0</v>
      </c>
      <c r="CM5828">
        <v>9409214</v>
      </c>
      <c r="CN5828">
        <v>0</v>
      </c>
      <c r="CO5828">
        <v>0</v>
      </c>
      <c r="CP5828">
        <v>0</v>
      </c>
      <c r="CQ5828">
        <v>1067112</v>
      </c>
      <c r="CR5828">
        <v>310897287</v>
      </c>
      <c r="CS5828">
        <v>349294</v>
      </c>
      <c r="CT5828">
        <v>341546</v>
      </c>
      <c r="CU5828">
        <v>0</v>
      </c>
      <c r="CV5828">
        <v>430771</v>
      </c>
      <c r="CW5828">
        <v>1121611</v>
      </c>
      <c r="CX5828">
        <v>19736093</v>
      </c>
      <c r="CY5828">
        <v>7658905</v>
      </c>
      <c r="CZ5828">
        <v>6669838</v>
      </c>
      <c r="DA5828">
        <v>10030256</v>
      </c>
      <c r="DB5828">
        <v>0</v>
      </c>
      <c r="DC5828">
        <v>0</v>
      </c>
      <c r="DD5828">
        <v>1284711</v>
      </c>
      <c r="DE5828">
        <v>18980930</v>
      </c>
      <c r="DF5828">
        <v>467462</v>
      </c>
      <c r="DG5828">
        <v>149319</v>
      </c>
      <c r="DH5828">
        <v>64977514</v>
      </c>
      <c r="DI5828">
        <v>766938</v>
      </c>
      <c r="DJ5828">
        <v>79900329</v>
      </c>
      <c r="DK5828">
        <v>0</v>
      </c>
      <c r="DL5828">
        <v>2561662</v>
      </c>
      <c r="DM5828">
        <v>0</v>
      </c>
      <c r="DN5828">
        <v>0</v>
      </c>
      <c r="DO5828">
        <v>0</v>
      </c>
      <c r="DP5828">
        <v>0</v>
      </c>
      <c r="DQ5828">
        <v>7439630</v>
      </c>
      <c r="DR5828">
        <v>209828963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6608224</v>
      </c>
      <c r="ED5828">
        <v>0</v>
      </c>
      <c r="EE5828">
        <v>4702688</v>
      </c>
    </row>
    <row r="5829" spans="1:135" x14ac:dyDescent="0.25">
      <c r="A5829">
        <v>106430779</v>
      </c>
      <c r="B5829" t="s">
        <v>716</v>
      </c>
      <c r="C5829">
        <v>20171</v>
      </c>
      <c r="D5829" t="str">
        <f>LEFT(Append1[[#This Row],[YEAR_QTR]],4)</f>
        <v>2017</v>
      </c>
      <c r="E5829" t="str">
        <f>RIGHT(Append1[[#This Row],[YEAR_QTR]],1)</f>
        <v>1</v>
      </c>
      <c r="F5829" s="1">
        <v>42736</v>
      </c>
      <c r="G5829" t="s">
        <v>3043</v>
      </c>
      <c r="H5829" t="s">
        <v>135</v>
      </c>
      <c r="I5829" t="s">
        <v>386</v>
      </c>
      <c r="J5829">
        <v>7</v>
      </c>
      <c r="K5829">
        <v>431</v>
      </c>
      <c r="L5829" t="s">
        <v>187</v>
      </c>
      <c r="M5829" t="s">
        <v>138</v>
      </c>
      <c r="O5829" t="s">
        <v>717</v>
      </c>
      <c r="P5829" t="s">
        <v>718</v>
      </c>
      <c r="Q5829" t="s">
        <v>500</v>
      </c>
      <c r="R5829">
        <v>95124</v>
      </c>
      <c r="S5829" t="s">
        <v>719</v>
      </c>
      <c r="T5829">
        <v>474</v>
      </c>
      <c r="U5829">
        <v>359</v>
      </c>
      <c r="V5829">
        <v>353</v>
      </c>
      <c r="W5829">
        <v>1241</v>
      </c>
      <c r="X5829">
        <v>398</v>
      </c>
      <c r="Y5829">
        <v>143</v>
      </c>
      <c r="Z5829">
        <v>309</v>
      </c>
      <c r="AA5829">
        <v>0</v>
      </c>
      <c r="AB5829">
        <v>0</v>
      </c>
      <c r="AC5829">
        <v>86</v>
      </c>
      <c r="AD5829">
        <v>2260</v>
      </c>
      <c r="AE5829">
        <v>4</v>
      </c>
      <c r="AF5829">
        <v>95</v>
      </c>
      <c r="AG5829">
        <v>4536</v>
      </c>
      <c r="AH5829">
        <v>0</v>
      </c>
      <c r="AI5829">
        <v>7685</v>
      </c>
      <c r="AJ5829">
        <v>2252</v>
      </c>
      <c r="AK5829">
        <v>1093</v>
      </c>
      <c r="AL5829">
        <v>1597</v>
      </c>
      <c r="AM5829">
        <v>0</v>
      </c>
      <c r="AN5829">
        <v>0</v>
      </c>
      <c r="AO5829">
        <v>876</v>
      </c>
      <c r="AP5829">
        <v>9232</v>
      </c>
      <c r="AQ5829">
        <v>13</v>
      </c>
      <c r="AR5829">
        <v>305</v>
      </c>
      <c r="AS5829">
        <v>23053</v>
      </c>
      <c r="AT5829">
        <v>0</v>
      </c>
      <c r="AU5829">
        <v>9797</v>
      </c>
      <c r="AV5829">
        <v>1828</v>
      </c>
      <c r="AW5829">
        <v>460</v>
      </c>
      <c r="AX5829">
        <v>3440</v>
      </c>
      <c r="AY5829">
        <v>0</v>
      </c>
      <c r="AZ5829">
        <v>0</v>
      </c>
      <c r="BA5829">
        <v>617</v>
      </c>
      <c r="BB5829">
        <v>17258</v>
      </c>
      <c r="BC5829">
        <v>195</v>
      </c>
      <c r="BD5829">
        <v>848</v>
      </c>
      <c r="BE5829">
        <v>34443</v>
      </c>
      <c r="BF5829">
        <v>269013176</v>
      </c>
      <c r="BG5829">
        <v>72724750</v>
      </c>
      <c r="BH5829">
        <v>24285374</v>
      </c>
      <c r="BI5829">
        <v>38542963</v>
      </c>
      <c r="BJ5829">
        <v>0</v>
      </c>
      <c r="BK5829">
        <v>0</v>
      </c>
      <c r="BL5829">
        <v>26652699</v>
      </c>
      <c r="BM5829">
        <v>274958826</v>
      </c>
      <c r="BN5829">
        <v>231248</v>
      </c>
      <c r="BO5829">
        <v>8873322</v>
      </c>
      <c r="BP5829">
        <v>715282358</v>
      </c>
      <c r="BQ5829">
        <v>112208879</v>
      </c>
      <c r="BR5829">
        <v>24771795</v>
      </c>
      <c r="BS5829">
        <v>3656378</v>
      </c>
      <c r="BT5829">
        <v>28464425</v>
      </c>
      <c r="BU5829">
        <v>0</v>
      </c>
      <c r="BV5829">
        <v>0</v>
      </c>
      <c r="BW5829">
        <v>7306154</v>
      </c>
      <c r="BX5829">
        <v>166831765</v>
      </c>
      <c r="BY5829">
        <v>1734401</v>
      </c>
      <c r="BZ5829">
        <v>7738558</v>
      </c>
      <c r="CA5829">
        <v>352712355</v>
      </c>
      <c r="CB5829">
        <v>5760832</v>
      </c>
      <c r="CC5829">
        <v>342589845</v>
      </c>
      <c r="CD5829">
        <v>92970550</v>
      </c>
      <c r="CE5829">
        <v>25550346</v>
      </c>
      <c r="CF5829">
        <v>63545966</v>
      </c>
      <c r="CG5829">
        <v>0</v>
      </c>
      <c r="CH5829">
        <v>0</v>
      </c>
      <c r="CI5829">
        <v>0</v>
      </c>
      <c r="CJ5829">
        <v>28331721</v>
      </c>
      <c r="CK5829">
        <v>343389008</v>
      </c>
      <c r="CL5829">
        <v>0</v>
      </c>
      <c r="CM5829">
        <v>147405</v>
      </c>
      <c r="CN5829">
        <v>0</v>
      </c>
      <c r="CO5829">
        <v>0</v>
      </c>
      <c r="CP5829">
        <v>0</v>
      </c>
      <c r="CQ5829">
        <v>4224283</v>
      </c>
      <c r="CR5829">
        <v>906509956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38825297</v>
      </c>
      <c r="CY5829">
        <v>4456577</v>
      </c>
      <c r="CZ5829">
        <v>2415159</v>
      </c>
      <c r="DA5829">
        <v>3518119</v>
      </c>
      <c r="DB5829">
        <v>0</v>
      </c>
      <c r="DC5829">
        <v>0</v>
      </c>
      <c r="DD5829">
        <v>5751467</v>
      </c>
      <c r="DE5829">
        <v>92642516</v>
      </c>
      <c r="DF5829">
        <v>1818244</v>
      </c>
      <c r="DG5829">
        <v>12057378</v>
      </c>
      <c r="DH5829">
        <v>161484757</v>
      </c>
      <c r="DI5829">
        <v>260454</v>
      </c>
      <c r="DJ5829">
        <v>126459588</v>
      </c>
      <c r="DK5829">
        <v>2523523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3847018</v>
      </c>
      <c r="DR5829">
        <v>118437932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</row>
    <row r="5830" spans="1:135" x14ac:dyDescent="0.25">
      <c r="A5830">
        <v>106190352</v>
      </c>
      <c r="B5830" t="s">
        <v>720</v>
      </c>
      <c r="C5830">
        <v>20171</v>
      </c>
      <c r="D5830" t="str">
        <f>LEFT(Append1[[#This Row],[YEAR_QTR]],4)</f>
        <v>2017</v>
      </c>
      <c r="E5830" t="str">
        <f>RIGHT(Append1[[#This Row],[YEAR_QTR]],1)</f>
        <v>1</v>
      </c>
      <c r="F5830" s="1">
        <v>42736</v>
      </c>
      <c r="G5830" t="s">
        <v>3043</v>
      </c>
      <c r="H5830" t="s">
        <v>135</v>
      </c>
      <c r="I5830" t="s">
        <v>170</v>
      </c>
      <c r="J5830">
        <v>11</v>
      </c>
      <c r="K5830">
        <v>913</v>
      </c>
      <c r="L5830" t="s">
        <v>187</v>
      </c>
      <c r="M5830" t="s">
        <v>138</v>
      </c>
      <c r="O5830" t="s">
        <v>721</v>
      </c>
      <c r="P5830" t="s">
        <v>722</v>
      </c>
      <c r="Q5830" t="s">
        <v>723</v>
      </c>
      <c r="R5830">
        <v>91733</v>
      </c>
      <c r="S5830" t="s">
        <v>724</v>
      </c>
      <c r="T5830">
        <v>117</v>
      </c>
      <c r="U5830">
        <v>117</v>
      </c>
      <c r="V5830">
        <v>117</v>
      </c>
      <c r="W5830">
        <v>144</v>
      </c>
      <c r="X5830">
        <v>74</v>
      </c>
      <c r="Y5830">
        <v>228</v>
      </c>
      <c r="Z5830">
        <v>382</v>
      </c>
      <c r="AA5830">
        <v>0</v>
      </c>
      <c r="AB5830">
        <v>0</v>
      </c>
      <c r="AC5830">
        <v>0</v>
      </c>
      <c r="AD5830">
        <v>38</v>
      </c>
      <c r="AE5830">
        <v>0</v>
      </c>
      <c r="AF5830">
        <v>19</v>
      </c>
      <c r="AG5830">
        <v>885</v>
      </c>
      <c r="AH5830">
        <v>0</v>
      </c>
      <c r="AI5830">
        <v>996</v>
      </c>
      <c r="AJ5830">
        <v>430</v>
      </c>
      <c r="AK5830">
        <v>1539</v>
      </c>
      <c r="AL5830">
        <v>1945</v>
      </c>
      <c r="AM5830">
        <v>0</v>
      </c>
      <c r="AN5830">
        <v>0</v>
      </c>
      <c r="AO5830">
        <v>0</v>
      </c>
      <c r="AP5830">
        <v>184</v>
      </c>
      <c r="AQ5830">
        <v>0</v>
      </c>
      <c r="AR5830">
        <v>36</v>
      </c>
      <c r="AS5830">
        <v>5130</v>
      </c>
      <c r="AT5830">
        <v>0</v>
      </c>
      <c r="AU5830">
        <v>200</v>
      </c>
      <c r="AV5830">
        <v>158</v>
      </c>
      <c r="AW5830">
        <v>1078</v>
      </c>
      <c r="AX5830">
        <v>2984</v>
      </c>
      <c r="AY5830">
        <v>0</v>
      </c>
      <c r="AZ5830">
        <v>0</v>
      </c>
      <c r="BA5830">
        <v>0</v>
      </c>
      <c r="BB5830">
        <v>308</v>
      </c>
      <c r="BC5830">
        <v>0</v>
      </c>
      <c r="BD5830">
        <v>655</v>
      </c>
      <c r="BE5830">
        <v>5383</v>
      </c>
      <c r="BF5830">
        <v>13429700</v>
      </c>
      <c r="BG5830">
        <v>4960921</v>
      </c>
      <c r="BH5830">
        <v>17031944</v>
      </c>
      <c r="BI5830">
        <v>20572908</v>
      </c>
      <c r="BJ5830">
        <v>0</v>
      </c>
      <c r="BK5830">
        <v>0</v>
      </c>
      <c r="BL5830">
        <v>0</v>
      </c>
      <c r="BM5830">
        <v>2301542</v>
      </c>
      <c r="BN5830">
        <v>0</v>
      </c>
      <c r="BO5830">
        <v>1189386</v>
      </c>
      <c r="BP5830">
        <v>59486401</v>
      </c>
      <c r="BQ5830">
        <v>2486449</v>
      </c>
      <c r="BR5830">
        <v>1872540</v>
      </c>
      <c r="BS5830">
        <v>5562547</v>
      </c>
      <c r="BT5830">
        <v>11663049</v>
      </c>
      <c r="BU5830">
        <v>0</v>
      </c>
      <c r="BV5830">
        <v>0</v>
      </c>
      <c r="BW5830">
        <v>0</v>
      </c>
      <c r="BX5830">
        <v>1798875</v>
      </c>
      <c r="BY5830">
        <v>0</v>
      </c>
      <c r="BZ5830">
        <v>2251847</v>
      </c>
      <c r="CA5830">
        <v>25635307</v>
      </c>
      <c r="CB5830">
        <v>1265770</v>
      </c>
      <c r="CC5830">
        <v>13597404</v>
      </c>
      <c r="CD5830">
        <v>5524124</v>
      </c>
      <c r="CE5830">
        <v>21810674</v>
      </c>
      <c r="CF5830">
        <v>27153075</v>
      </c>
      <c r="CG5830">
        <v>-1087500</v>
      </c>
      <c r="CH5830">
        <v>0</v>
      </c>
      <c r="CI5830">
        <v>0</v>
      </c>
      <c r="CJ5830">
        <v>0</v>
      </c>
      <c r="CK5830">
        <v>2868307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989487</v>
      </c>
      <c r="CR5830">
        <v>72121341</v>
      </c>
      <c r="CS5830">
        <v>0</v>
      </c>
      <c r="CT5830">
        <v>3081110</v>
      </c>
      <c r="CU5830">
        <v>0</v>
      </c>
      <c r="CV5830">
        <v>0</v>
      </c>
      <c r="CW5830">
        <v>3081110</v>
      </c>
      <c r="CX5830">
        <v>2318745</v>
      </c>
      <c r="CY5830">
        <v>1309336</v>
      </c>
      <c r="CZ5830">
        <v>1871317</v>
      </c>
      <c r="DA5830">
        <v>8163993</v>
      </c>
      <c r="DB5830">
        <v>0</v>
      </c>
      <c r="DC5830">
        <v>0</v>
      </c>
      <c r="DD5830">
        <v>0</v>
      </c>
      <c r="DE5830">
        <v>1232110</v>
      </c>
      <c r="DF5830">
        <v>0</v>
      </c>
      <c r="DG5830">
        <v>1185976</v>
      </c>
      <c r="DH5830">
        <v>16081477</v>
      </c>
      <c r="DI5830">
        <v>172395</v>
      </c>
      <c r="DJ5830">
        <v>15288716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82108</v>
      </c>
      <c r="DR5830">
        <v>172582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</row>
    <row r="5831" spans="1:135" x14ac:dyDescent="0.25">
      <c r="A5831">
        <v>106350784</v>
      </c>
      <c r="B5831" t="s">
        <v>725</v>
      </c>
      <c r="C5831">
        <v>20171</v>
      </c>
      <c r="D5831" t="str">
        <f>LEFT(Append1[[#This Row],[YEAR_QTR]],4)</f>
        <v>2017</v>
      </c>
      <c r="E5831" t="str">
        <f>RIGHT(Append1[[#This Row],[YEAR_QTR]],1)</f>
        <v>1</v>
      </c>
      <c r="F5831" s="1">
        <v>42736</v>
      </c>
      <c r="G5831" t="s">
        <v>3043</v>
      </c>
      <c r="H5831" t="s">
        <v>135</v>
      </c>
      <c r="I5831" t="s">
        <v>726</v>
      </c>
      <c r="J5831">
        <v>8</v>
      </c>
      <c r="K5831">
        <v>701</v>
      </c>
      <c r="L5831" t="s">
        <v>137</v>
      </c>
      <c r="M5831" t="s">
        <v>138</v>
      </c>
      <c r="N5831" t="s">
        <v>139</v>
      </c>
      <c r="O5831" t="s">
        <v>727</v>
      </c>
      <c r="P5831" t="s">
        <v>728</v>
      </c>
      <c r="Q5831" t="s">
        <v>729</v>
      </c>
      <c r="R5831">
        <v>95023</v>
      </c>
      <c r="S5831" t="s">
        <v>730</v>
      </c>
      <c r="T5831">
        <v>181</v>
      </c>
      <c r="U5831">
        <v>162</v>
      </c>
      <c r="V5831">
        <v>126</v>
      </c>
      <c r="W5831">
        <v>264</v>
      </c>
      <c r="X5831">
        <v>14</v>
      </c>
      <c r="Y5831">
        <v>156</v>
      </c>
      <c r="Z5831">
        <v>65</v>
      </c>
      <c r="AA5831">
        <v>0</v>
      </c>
      <c r="AB5831">
        <v>0</v>
      </c>
      <c r="AC5831">
        <v>13</v>
      </c>
      <c r="AD5831">
        <v>110</v>
      </c>
      <c r="AE5831">
        <v>0</v>
      </c>
      <c r="AF5831">
        <v>4</v>
      </c>
      <c r="AG5831">
        <v>626</v>
      </c>
      <c r="AH5831">
        <v>70</v>
      </c>
      <c r="AI5831">
        <v>2176</v>
      </c>
      <c r="AJ5831">
        <v>69</v>
      </c>
      <c r="AK5831">
        <v>7561</v>
      </c>
      <c r="AL5831">
        <v>168</v>
      </c>
      <c r="AM5831">
        <v>0</v>
      </c>
      <c r="AN5831">
        <v>0</v>
      </c>
      <c r="AO5831">
        <v>32</v>
      </c>
      <c r="AP5831">
        <v>257</v>
      </c>
      <c r="AQ5831">
        <v>0</v>
      </c>
      <c r="AR5831">
        <v>254</v>
      </c>
      <c r="AS5831">
        <v>10517</v>
      </c>
      <c r="AT5831">
        <v>8773</v>
      </c>
      <c r="AU5831">
        <v>11104</v>
      </c>
      <c r="AV5831">
        <v>791</v>
      </c>
      <c r="AW5831">
        <v>11444</v>
      </c>
      <c r="AX5831">
        <v>6248</v>
      </c>
      <c r="AY5831">
        <v>0</v>
      </c>
      <c r="AZ5831">
        <v>4</v>
      </c>
      <c r="BA5831">
        <v>1617</v>
      </c>
      <c r="BB5831">
        <v>11645</v>
      </c>
      <c r="BC5831">
        <v>262</v>
      </c>
      <c r="BD5831">
        <v>593</v>
      </c>
      <c r="BE5831">
        <v>43708</v>
      </c>
      <c r="BF5831">
        <v>14697537</v>
      </c>
      <c r="BG5831">
        <v>1076338</v>
      </c>
      <c r="BH5831">
        <v>8085596</v>
      </c>
      <c r="BI5831">
        <v>2244261</v>
      </c>
      <c r="BJ5831">
        <v>0</v>
      </c>
      <c r="BK5831">
        <v>0</v>
      </c>
      <c r="BL5831">
        <v>397460</v>
      </c>
      <c r="BM5831">
        <v>3771125</v>
      </c>
      <c r="BN5831">
        <v>0</v>
      </c>
      <c r="BO5831">
        <v>253687</v>
      </c>
      <c r="BP5831">
        <v>30526004</v>
      </c>
      <c r="BQ5831">
        <v>20540273</v>
      </c>
      <c r="BR5831">
        <v>1193957</v>
      </c>
      <c r="BS5831">
        <v>11841592</v>
      </c>
      <c r="BT5831">
        <v>8333800</v>
      </c>
      <c r="BU5831">
        <v>0</v>
      </c>
      <c r="BV5831">
        <v>3754</v>
      </c>
      <c r="BW5831">
        <v>2381441</v>
      </c>
      <c r="BX5831">
        <v>14250524</v>
      </c>
      <c r="BY5831">
        <v>95750</v>
      </c>
      <c r="BZ5831">
        <v>651884</v>
      </c>
      <c r="CA5831">
        <v>59292975</v>
      </c>
      <c r="CB5831">
        <v>790787</v>
      </c>
      <c r="CC5831">
        <v>29816858</v>
      </c>
      <c r="CD5831">
        <v>1912397</v>
      </c>
      <c r="CE5831">
        <v>11340852</v>
      </c>
      <c r="CF5831">
        <v>9895100</v>
      </c>
      <c r="CG5831">
        <v>-743808</v>
      </c>
      <c r="CH5831">
        <v>0</v>
      </c>
      <c r="CI5831">
        <v>3697</v>
      </c>
      <c r="CJ5831">
        <v>1531611</v>
      </c>
      <c r="CK5831">
        <v>9638860</v>
      </c>
      <c r="CL5831">
        <v>0</v>
      </c>
      <c r="CM5831">
        <v>155395</v>
      </c>
      <c r="CN5831">
        <v>0</v>
      </c>
      <c r="CO5831">
        <v>0</v>
      </c>
      <c r="CP5831">
        <v>0</v>
      </c>
      <c r="CQ5831">
        <v>155978</v>
      </c>
      <c r="CR5831">
        <v>64497727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5419762</v>
      </c>
      <c r="CY5831">
        <v>357898</v>
      </c>
      <c r="CZ5831">
        <v>9286577</v>
      </c>
      <c r="DA5831">
        <v>679734</v>
      </c>
      <c r="DB5831">
        <v>0</v>
      </c>
      <c r="DC5831">
        <v>57</v>
      </c>
      <c r="DD5831">
        <v>1188829</v>
      </c>
      <c r="DE5831">
        <v>8104645</v>
      </c>
      <c r="DF5831">
        <v>-6203</v>
      </c>
      <c r="DG5831">
        <v>289953</v>
      </c>
      <c r="DH5831">
        <v>25321252</v>
      </c>
      <c r="DI5831">
        <v>2094619</v>
      </c>
      <c r="DJ5831">
        <v>28897039</v>
      </c>
      <c r="DK5831">
        <v>2930051</v>
      </c>
      <c r="DL5831">
        <v>937689</v>
      </c>
      <c r="DM5831">
        <v>0</v>
      </c>
      <c r="DN5831">
        <v>0</v>
      </c>
      <c r="DO5831">
        <v>0</v>
      </c>
      <c r="DP5831">
        <v>0</v>
      </c>
      <c r="DQ5831">
        <v>340795</v>
      </c>
      <c r="DR5831">
        <v>68524517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</row>
    <row r="5832" spans="1:135" x14ac:dyDescent="0.25">
      <c r="A5832">
        <v>106490964</v>
      </c>
      <c r="B5832" t="s">
        <v>731</v>
      </c>
      <c r="C5832">
        <v>20171</v>
      </c>
      <c r="D5832" t="str">
        <f>LEFT(Append1[[#This Row],[YEAR_QTR]],4)</f>
        <v>2017</v>
      </c>
      <c r="E5832" t="str">
        <f>RIGHT(Append1[[#This Row],[YEAR_QTR]],1)</f>
        <v>1</v>
      </c>
      <c r="F5832" s="1">
        <v>42736</v>
      </c>
      <c r="G5832" t="s">
        <v>3043</v>
      </c>
      <c r="H5832" t="s">
        <v>135</v>
      </c>
      <c r="I5832" t="s">
        <v>228</v>
      </c>
      <c r="J5832">
        <v>3</v>
      </c>
      <c r="K5832">
        <v>401</v>
      </c>
      <c r="L5832" t="s">
        <v>137</v>
      </c>
      <c r="M5832" t="s">
        <v>138</v>
      </c>
      <c r="N5832" t="s">
        <v>139</v>
      </c>
      <c r="O5832" t="s">
        <v>732</v>
      </c>
      <c r="P5832" t="s">
        <v>733</v>
      </c>
      <c r="Q5832" t="s">
        <v>734</v>
      </c>
      <c r="R5832">
        <v>95448</v>
      </c>
      <c r="S5832" t="s">
        <v>735</v>
      </c>
      <c r="T5832">
        <v>42</v>
      </c>
      <c r="U5832">
        <v>38</v>
      </c>
      <c r="V5832">
        <v>27</v>
      </c>
      <c r="W5832">
        <v>137</v>
      </c>
      <c r="X5832">
        <v>7</v>
      </c>
      <c r="Y5832">
        <v>3</v>
      </c>
      <c r="Z5832">
        <v>30</v>
      </c>
      <c r="AA5832">
        <v>0</v>
      </c>
      <c r="AB5832">
        <v>0</v>
      </c>
      <c r="AC5832">
        <v>24</v>
      </c>
      <c r="AD5832">
        <v>0</v>
      </c>
      <c r="AE5832">
        <v>0</v>
      </c>
      <c r="AF5832">
        <v>2</v>
      </c>
      <c r="AG5832">
        <v>203</v>
      </c>
      <c r="AH5832">
        <v>0</v>
      </c>
      <c r="AI5832">
        <v>1234</v>
      </c>
      <c r="AJ5832">
        <v>23</v>
      </c>
      <c r="AK5832">
        <v>124</v>
      </c>
      <c r="AL5832">
        <v>768</v>
      </c>
      <c r="AM5832">
        <v>0</v>
      </c>
      <c r="AN5832">
        <v>0</v>
      </c>
      <c r="AO5832">
        <v>62</v>
      </c>
      <c r="AP5832">
        <v>0</v>
      </c>
      <c r="AQ5832">
        <v>0</v>
      </c>
      <c r="AR5832">
        <v>3</v>
      </c>
      <c r="AS5832">
        <v>2214</v>
      </c>
      <c r="AT5832">
        <v>0</v>
      </c>
      <c r="AU5832">
        <v>4721</v>
      </c>
      <c r="AV5832">
        <v>431</v>
      </c>
      <c r="AW5832">
        <v>147</v>
      </c>
      <c r="AX5832">
        <v>1899</v>
      </c>
      <c r="AY5832">
        <v>0</v>
      </c>
      <c r="AZ5832">
        <v>0</v>
      </c>
      <c r="BA5832">
        <v>3630</v>
      </c>
      <c r="BB5832">
        <v>0</v>
      </c>
      <c r="BC5832">
        <v>0</v>
      </c>
      <c r="BD5832">
        <v>649</v>
      </c>
      <c r="BE5832">
        <v>11477</v>
      </c>
      <c r="BF5832">
        <v>7288146</v>
      </c>
      <c r="BG5832">
        <v>344734</v>
      </c>
      <c r="BH5832">
        <v>418885</v>
      </c>
      <c r="BI5832">
        <v>3435333</v>
      </c>
      <c r="BJ5832">
        <v>0</v>
      </c>
      <c r="BK5832">
        <v>0</v>
      </c>
      <c r="BL5832">
        <v>695400</v>
      </c>
      <c r="BM5832">
        <v>0</v>
      </c>
      <c r="BN5832">
        <v>0</v>
      </c>
      <c r="BO5832">
        <v>44118</v>
      </c>
      <c r="BP5832">
        <v>12226616</v>
      </c>
      <c r="BQ5832">
        <v>6532581</v>
      </c>
      <c r="BR5832">
        <v>713482</v>
      </c>
      <c r="BS5832">
        <v>269757</v>
      </c>
      <c r="BT5832">
        <v>2639156</v>
      </c>
      <c r="BU5832">
        <v>0</v>
      </c>
      <c r="BV5832">
        <v>0</v>
      </c>
      <c r="BW5832">
        <v>4874254</v>
      </c>
      <c r="BX5832">
        <v>0</v>
      </c>
      <c r="BY5832">
        <v>0</v>
      </c>
      <c r="BZ5832">
        <v>502929</v>
      </c>
      <c r="CA5832">
        <v>15532159</v>
      </c>
      <c r="CB5832">
        <v>747035</v>
      </c>
      <c r="CC5832">
        <v>7789417</v>
      </c>
      <c r="CD5832">
        <v>347235</v>
      </c>
      <c r="CE5832">
        <v>961129</v>
      </c>
      <c r="CF5832">
        <v>4273733</v>
      </c>
      <c r="CG5832">
        <v>0</v>
      </c>
      <c r="CH5832">
        <v>0</v>
      </c>
      <c r="CI5832">
        <v>0</v>
      </c>
      <c r="CJ5832">
        <v>3451462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112862</v>
      </c>
      <c r="CR5832">
        <v>17682873</v>
      </c>
      <c r="CS5832">
        <v>47914</v>
      </c>
      <c r="CT5832">
        <v>175813</v>
      </c>
      <c r="CU5832">
        <v>0</v>
      </c>
      <c r="CV5832">
        <v>0</v>
      </c>
      <c r="CW5832">
        <v>223727</v>
      </c>
      <c r="CX5832">
        <v>6031310</v>
      </c>
      <c r="CY5832">
        <v>758895</v>
      </c>
      <c r="CZ5832">
        <v>-272487</v>
      </c>
      <c r="DA5832">
        <v>1976569</v>
      </c>
      <c r="DB5832">
        <v>0</v>
      </c>
      <c r="DC5832">
        <v>0</v>
      </c>
      <c r="DD5832">
        <v>2118191</v>
      </c>
      <c r="DE5832">
        <v>0</v>
      </c>
      <c r="DF5832">
        <v>0</v>
      </c>
      <c r="DG5832">
        <v>-312849</v>
      </c>
      <c r="DH5832">
        <v>10299629</v>
      </c>
      <c r="DI5832">
        <v>325294</v>
      </c>
      <c r="DJ5832">
        <v>11959378</v>
      </c>
      <c r="DK5832">
        <v>0</v>
      </c>
      <c r="DL5832">
        <v>2011531</v>
      </c>
      <c r="DM5832">
        <v>0</v>
      </c>
      <c r="DN5832">
        <v>0</v>
      </c>
      <c r="DO5832">
        <v>0</v>
      </c>
      <c r="DP5832">
        <v>0</v>
      </c>
      <c r="DQ5832">
        <v>21802</v>
      </c>
      <c r="DR5832">
        <v>8464595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</row>
    <row r="5833" spans="1:135" x14ac:dyDescent="0.25">
      <c r="A5833">
        <v>106304159</v>
      </c>
      <c r="B5833" t="s">
        <v>736</v>
      </c>
      <c r="C5833">
        <v>20171</v>
      </c>
      <c r="D5833" t="str">
        <f>LEFT(Append1[[#This Row],[YEAR_QTR]],4)</f>
        <v>2017</v>
      </c>
      <c r="E5833" t="str">
        <f>RIGHT(Append1[[#This Row],[YEAR_QTR]],1)</f>
        <v>1</v>
      </c>
      <c r="F5833" s="1">
        <v>42736</v>
      </c>
      <c r="G5833" t="s">
        <v>3043</v>
      </c>
      <c r="H5833" t="s">
        <v>135</v>
      </c>
      <c r="I5833" t="s">
        <v>156</v>
      </c>
      <c r="J5833">
        <v>13</v>
      </c>
      <c r="K5833">
        <v>1015</v>
      </c>
      <c r="L5833" t="s">
        <v>171</v>
      </c>
      <c r="M5833" t="s">
        <v>138</v>
      </c>
      <c r="O5833" t="s">
        <v>737</v>
      </c>
      <c r="P5833" t="s">
        <v>738</v>
      </c>
      <c r="Q5833" t="s">
        <v>368</v>
      </c>
      <c r="R5833">
        <v>92866</v>
      </c>
      <c r="S5833" t="s">
        <v>739</v>
      </c>
      <c r="T5833">
        <v>27</v>
      </c>
      <c r="U5833">
        <v>27</v>
      </c>
      <c r="V5833">
        <v>27</v>
      </c>
      <c r="W5833">
        <v>0</v>
      </c>
      <c r="X5833">
        <v>0</v>
      </c>
      <c r="Y5833">
        <v>4</v>
      </c>
      <c r="Z5833">
        <v>5</v>
      </c>
      <c r="AA5833">
        <v>0</v>
      </c>
      <c r="AB5833">
        <v>0</v>
      </c>
      <c r="AC5833">
        <v>0</v>
      </c>
      <c r="AD5833">
        <v>16</v>
      </c>
      <c r="AE5833">
        <v>0</v>
      </c>
      <c r="AF5833">
        <v>0</v>
      </c>
      <c r="AG5833">
        <v>25</v>
      </c>
      <c r="AH5833">
        <v>0</v>
      </c>
      <c r="AI5833">
        <v>0</v>
      </c>
      <c r="AJ5833">
        <v>0</v>
      </c>
      <c r="AK5833">
        <v>228</v>
      </c>
      <c r="AL5833">
        <v>1230</v>
      </c>
      <c r="AM5833">
        <v>0</v>
      </c>
      <c r="AN5833">
        <v>0</v>
      </c>
      <c r="AO5833">
        <v>0</v>
      </c>
      <c r="AP5833">
        <v>548</v>
      </c>
      <c r="AQ5833">
        <v>0</v>
      </c>
      <c r="AR5833">
        <v>0</v>
      </c>
      <c r="AS5833">
        <v>2006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269</v>
      </c>
      <c r="BC5833">
        <v>0</v>
      </c>
      <c r="BD5833">
        <v>0</v>
      </c>
      <c r="BE5833">
        <v>269</v>
      </c>
      <c r="BF5833">
        <v>0</v>
      </c>
      <c r="BG5833">
        <v>0</v>
      </c>
      <c r="BH5833">
        <v>1249249</v>
      </c>
      <c r="BI5833">
        <v>7452674</v>
      </c>
      <c r="BJ5833">
        <v>0</v>
      </c>
      <c r="BK5833">
        <v>0</v>
      </c>
      <c r="BL5833">
        <v>0</v>
      </c>
      <c r="BM5833">
        <v>2955301</v>
      </c>
      <c r="BN5833">
        <v>0</v>
      </c>
      <c r="BO5833">
        <v>0</v>
      </c>
      <c r="BP5833">
        <v>11657224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180793</v>
      </c>
      <c r="BY5833">
        <v>0</v>
      </c>
      <c r="BZ5833">
        <v>0</v>
      </c>
      <c r="CA5833">
        <v>180793</v>
      </c>
      <c r="CB5833">
        <v>147151</v>
      </c>
      <c r="CC5833">
        <v>0</v>
      </c>
      <c r="CD5833">
        <v>0</v>
      </c>
      <c r="CE5833">
        <v>974169</v>
      </c>
      <c r="CF5833">
        <v>6161174</v>
      </c>
      <c r="CG5833">
        <v>0</v>
      </c>
      <c r="CH5833">
        <v>0</v>
      </c>
      <c r="CI5833">
        <v>0</v>
      </c>
      <c r="CJ5833">
        <v>0</v>
      </c>
      <c r="CK5833">
        <v>2369708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9652202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275080</v>
      </c>
      <c r="DA5833">
        <v>1291500</v>
      </c>
      <c r="DB5833">
        <v>0</v>
      </c>
      <c r="DC5833">
        <v>0</v>
      </c>
      <c r="DD5833">
        <v>0</v>
      </c>
      <c r="DE5833">
        <v>619235</v>
      </c>
      <c r="DF5833">
        <v>0</v>
      </c>
      <c r="DG5833">
        <v>0</v>
      </c>
      <c r="DH5833">
        <v>2185815</v>
      </c>
      <c r="DI5833">
        <v>824</v>
      </c>
      <c r="DJ5833">
        <v>2487106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3403184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</row>
    <row r="5834" spans="1:135" x14ac:dyDescent="0.25">
      <c r="A5834">
        <v>106154022</v>
      </c>
      <c r="B5834" t="s">
        <v>3025</v>
      </c>
      <c r="C5834">
        <v>20171</v>
      </c>
      <c r="D5834" t="str">
        <f>LEFT(Append1[[#This Row],[YEAR_QTR]],4)</f>
        <v>2017</v>
      </c>
      <c r="E5834" t="str">
        <f>RIGHT(Append1[[#This Row],[YEAR_QTR]],1)</f>
        <v>1</v>
      </c>
      <c r="F5834" s="1">
        <v>42736</v>
      </c>
      <c r="G5834" t="s">
        <v>3043</v>
      </c>
      <c r="H5834" t="s">
        <v>135</v>
      </c>
      <c r="I5834" t="s">
        <v>136</v>
      </c>
      <c r="J5834">
        <v>9</v>
      </c>
      <c r="K5834">
        <v>617</v>
      </c>
      <c r="L5834" t="s">
        <v>187</v>
      </c>
      <c r="M5834" t="s">
        <v>138</v>
      </c>
      <c r="O5834" t="s">
        <v>741</v>
      </c>
      <c r="P5834" t="s">
        <v>742</v>
      </c>
      <c r="Q5834" t="s">
        <v>256</v>
      </c>
      <c r="R5834">
        <v>93309</v>
      </c>
      <c r="S5834" t="s">
        <v>743</v>
      </c>
      <c r="T5834">
        <v>86</v>
      </c>
      <c r="U5834">
        <v>78</v>
      </c>
      <c r="V5834">
        <v>70</v>
      </c>
      <c r="W5834">
        <v>284</v>
      </c>
      <c r="X5834">
        <v>22</v>
      </c>
      <c r="Y5834">
        <v>10</v>
      </c>
      <c r="Z5834">
        <v>92</v>
      </c>
      <c r="AA5834">
        <v>0</v>
      </c>
      <c r="AB5834">
        <v>0</v>
      </c>
      <c r="AC5834">
        <v>25</v>
      </c>
      <c r="AD5834">
        <v>24</v>
      </c>
      <c r="AE5834">
        <v>0</v>
      </c>
      <c r="AF5834">
        <v>1</v>
      </c>
      <c r="AG5834">
        <v>458</v>
      </c>
      <c r="AH5834">
        <v>0</v>
      </c>
      <c r="AI5834">
        <v>3435</v>
      </c>
      <c r="AJ5834">
        <v>340</v>
      </c>
      <c r="AK5834">
        <v>174</v>
      </c>
      <c r="AL5834">
        <v>1137</v>
      </c>
      <c r="AM5834">
        <v>0</v>
      </c>
      <c r="AN5834">
        <v>0</v>
      </c>
      <c r="AO5834">
        <v>463</v>
      </c>
      <c r="AP5834">
        <v>295</v>
      </c>
      <c r="AQ5834">
        <v>0</v>
      </c>
      <c r="AR5834">
        <v>14</v>
      </c>
      <c r="AS5834">
        <v>5858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9268551</v>
      </c>
      <c r="BG5834">
        <v>819030</v>
      </c>
      <c r="BH5834">
        <v>472324</v>
      </c>
      <c r="BI5834">
        <v>2881241</v>
      </c>
      <c r="BJ5834">
        <v>0</v>
      </c>
      <c r="BK5834">
        <v>0</v>
      </c>
      <c r="BL5834">
        <v>1169922</v>
      </c>
      <c r="BM5834">
        <v>733201</v>
      </c>
      <c r="BN5834">
        <v>0</v>
      </c>
      <c r="BO5834">
        <v>31151</v>
      </c>
      <c r="BP5834">
        <v>1537542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164570</v>
      </c>
      <c r="CC5834">
        <v>2346164</v>
      </c>
      <c r="CD5834">
        <v>435317</v>
      </c>
      <c r="CE5834">
        <v>186109</v>
      </c>
      <c r="CF5834">
        <v>1318064</v>
      </c>
      <c r="CG5834">
        <v>0</v>
      </c>
      <c r="CH5834">
        <v>0</v>
      </c>
      <c r="CI5834">
        <v>0</v>
      </c>
      <c r="CJ5834">
        <v>674945</v>
      </c>
      <c r="CK5834">
        <v>395505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5822</v>
      </c>
      <c r="CR5834">
        <v>5526496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6808619</v>
      </c>
      <c r="CY5834">
        <v>377407</v>
      </c>
      <c r="CZ5834">
        <v>281511</v>
      </c>
      <c r="DA5834">
        <v>1537487</v>
      </c>
      <c r="DB5834">
        <v>0</v>
      </c>
      <c r="DC5834">
        <v>0</v>
      </c>
      <c r="DD5834">
        <v>487584</v>
      </c>
      <c r="DE5834">
        <v>332146</v>
      </c>
      <c r="DF5834">
        <v>0</v>
      </c>
      <c r="DG5834">
        <v>24170</v>
      </c>
      <c r="DH5834">
        <v>9848924</v>
      </c>
      <c r="DI5834">
        <v>69952</v>
      </c>
      <c r="DJ5834">
        <v>7365017</v>
      </c>
      <c r="DK5834">
        <v>0</v>
      </c>
      <c r="DL5834">
        <v>5971</v>
      </c>
      <c r="DM5834">
        <v>0</v>
      </c>
      <c r="DN5834">
        <v>0</v>
      </c>
      <c r="DO5834">
        <v>0</v>
      </c>
      <c r="DP5834">
        <v>0</v>
      </c>
      <c r="DQ5834">
        <v>486303</v>
      </c>
      <c r="DR5834">
        <v>7635084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</row>
    <row r="5835" spans="1:135" x14ac:dyDescent="0.25">
      <c r="A5835">
        <v>106504079</v>
      </c>
      <c r="B5835" t="s">
        <v>3026</v>
      </c>
      <c r="C5835">
        <v>20171</v>
      </c>
      <c r="D5835" t="str">
        <f>LEFT(Append1[[#This Row],[YEAR_QTR]],4)</f>
        <v>2017</v>
      </c>
      <c r="E5835" t="str">
        <f>RIGHT(Append1[[#This Row],[YEAR_QTR]],1)</f>
        <v>1</v>
      </c>
      <c r="F5835" s="1">
        <v>42736</v>
      </c>
      <c r="G5835" t="s">
        <v>3043</v>
      </c>
      <c r="H5835" t="s">
        <v>135</v>
      </c>
      <c r="I5835" t="s">
        <v>360</v>
      </c>
      <c r="J5835">
        <v>6</v>
      </c>
      <c r="K5835">
        <v>511</v>
      </c>
      <c r="L5835" t="s">
        <v>187</v>
      </c>
      <c r="M5835" t="s">
        <v>138</v>
      </c>
      <c r="O5835" t="s">
        <v>745</v>
      </c>
      <c r="P5835" t="s">
        <v>746</v>
      </c>
      <c r="Q5835" t="s">
        <v>363</v>
      </c>
      <c r="R5835">
        <v>95355</v>
      </c>
      <c r="S5835" t="s">
        <v>747</v>
      </c>
      <c r="T5835">
        <v>50</v>
      </c>
      <c r="U5835">
        <v>50</v>
      </c>
      <c r="V5835">
        <v>30</v>
      </c>
      <c r="W5835">
        <v>95</v>
      </c>
      <c r="X5835">
        <v>2</v>
      </c>
      <c r="Y5835">
        <v>0</v>
      </c>
      <c r="Z5835">
        <v>32</v>
      </c>
      <c r="AA5835">
        <v>0</v>
      </c>
      <c r="AB5835">
        <v>0</v>
      </c>
      <c r="AC5835">
        <v>0</v>
      </c>
      <c r="AD5835">
        <v>5</v>
      </c>
      <c r="AE5835">
        <v>1</v>
      </c>
      <c r="AF5835">
        <v>2</v>
      </c>
      <c r="AG5835">
        <v>137</v>
      </c>
      <c r="AH5835">
        <v>0</v>
      </c>
      <c r="AI5835">
        <v>1193</v>
      </c>
      <c r="AJ5835">
        <v>33</v>
      </c>
      <c r="AK5835">
        <v>0</v>
      </c>
      <c r="AL5835">
        <v>417</v>
      </c>
      <c r="AM5835">
        <v>0</v>
      </c>
      <c r="AN5835">
        <v>0</v>
      </c>
      <c r="AO5835">
        <v>0</v>
      </c>
      <c r="AP5835">
        <v>81</v>
      </c>
      <c r="AQ5835">
        <v>11</v>
      </c>
      <c r="AR5835">
        <v>27</v>
      </c>
      <c r="AS5835">
        <v>1762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3092703</v>
      </c>
      <c r="BG5835">
        <v>86756</v>
      </c>
      <c r="BH5835">
        <v>0</v>
      </c>
      <c r="BI5835">
        <v>1072972</v>
      </c>
      <c r="BJ5835">
        <v>0</v>
      </c>
      <c r="BK5835">
        <v>0</v>
      </c>
      <c r="BL5835">
        <v>0</v>
      </c>
      <c r="BM5835">
        <v>194097</v>
      </c>
      <c r="BN5835">
        <v>27164</v>
      </c>
      <c r="BO5835">
        <v>66139</v>
      </c>
      <c r="BP5835">
        <v>4539831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30406</v>
      </c>
      <c r="CC5835">
        <v>745155</v>
      </c>
      <c r="CD5835">
        <v>28919</v>
      </c>
      <c r="CE5835">
        <v>0</v>
      </c>
      <c r="CF5835">
        <v>612191</v>
      </c>
      <c r="CG5835">
        <v>0</v>
      </c>
      <c r="CH5835">
        <v>0</v>
      </c>
      <c r="CI5835">
        <v>0</v>
      </c>
      <c r="CJ5835">
        <v>0</v>
      </c>
      <c r="CK5835">
        <v>99420</v>
      </c>
      <c r="CL5835">
        <v>0</v>
      </c>
      <c r="CM5835">
        <v>13577</v>
      </c>
      <c r="CN5835">
        <v>0</v>
      </c>
      <c r="CO5835">
        <v>0</v>
      </c>
      <c r="CP5835">
        <v>0</v>
      </c>
      <c r="CQ5835">
        <v>0</v>
      </c>
      <c r="CR5835">
        <v>1529668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2324072</v>
      </c>
      <c r="CY5835">
        <v>57259</v>
      </c>
      <c r="CZ5835">
        <v>0</v>
      </c>
      <c r="DA5835">
        <v>456173</v>
      </c>
      <c r="DB5835">
        <v>0</v>
      </c>
      <c r="DC5835">
        <v>0</v>
      </c>
      <c r="DD5835">
        <v>0</v>
      </c>
      <c r="DE5835">
        <v>93730</v>
      </c>
      <c r="DF5835">
        <v>21514</v>
      </c>
      <c r="DG5835">
        <v>57415</v>
      </c>
      <c r="DH5835">
        <v>3010163</v>
      </c>
      <c r="DI5835">
        <v>6891</v>
      </c>
      <c r="DJ5835">
        <v>3666708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21467</v>
      </c>
      <c r="DR5835">
        <v>2905362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</row>
    <row r="5836" spans="1:135" x14ac:dyDescent="0.25">
      <c r="A5836">
        <v>106304079</v>
      </c>
      <c r="B5836" t="s">
        <v>3027</v>
      </c>
      <c r="C5836">
        <v>20171</v>
      </c>
      <c r="D5836" t="str">
        <f>LEFT(Append1[[#This Row],[YEAR_QTR]],4)</f>
        <v>2017</v>
      </c>
      <c r="E5836" t="str">
        <f>RIGHT(Append1[[#This Row],[YEAR_QTR]],1)</f>
        <v>1</v>
      </c>
      <c r="F5836" s="1">
        <v>42736</v>
      </c>
      <c r="G5836" t="s">
        <v>3043</v>
      </c>
      <c r="H5836" t="s">
        <v>135</v>
      </c>
      <c r="I5836" t="s">
        <v>156</v>
      </c>
      <c r="J5836">
        <v>13</v>
      </c>
      <c r="K5836">
        <v>1015</v>
      </c>
      <c r="L5836" t="s">
        <v>171</v>
      </c>
      <c r="M5836" t="s">
        <v>138</v>
      </c>
      <c r="O5836" t="s">
        <v>749</v>
      </c>
      <c r="P5836" t="s">
        <v>750</v>
      </c>
      <c r="Q5836" t="s">
        <v>632</v>
      </c>
      <c r="R5836">
        <v>92780</v>
      </c>
      <c r="S5836" t="s">
        <v>751</v>
      </c>
      <c r="T5836">
        <v>48</v>
      </c>
      <c r="U5836">
        <v>48</v>
      </c>
      <c r="V5836">
        <v>41</v>
      </c>
      <c r="W5836">
        <v>177</v>
      </c>
      <c r="X5836">
        <v>9</v>
      </c>
      <c r="Y5836">
        <v>0</v>
      </c>
      <c r="Z5836">
        <v>19</v>
      </c>
      <c r="AA5836">
        <v>0</v>
      </c>
      <c r="AB5836">
        <v>0</v>
      </c>
      <c r="AC5836">
        <v>20</v>
      </c>
      <c r="AD5836">
        <v>82</v>
      </c>
      <c r="AE5836">
        <v>0</v>
      </c>
      <c r="AF5836">
        <v>0</v>
      </c>
      <c r="AG5836">
        <v>307</v>
      </c>
      <c r="AH5836">
        <v>0</v>
      </c>
      <c r="AI5836">
        <v>2014</v>
      </c>
      <c r="AJ5836">
        <v>151</v>
      </c>
      <c r="AK5836">
        <v>0</v>
      </c>
      <c r="AL5836">
        <v>235</v>
      </c>
      <c r="AM5836">
        <v>0</v>
      </c>
      <c r="AN5836">
        <v>0</v>
      </c>
      <c r="AO5836">
        <v>159</v>
      </c>
      <c r="AP5836">
        <v>990</v>
      </c>
      <c r="AQ5836">
        <v>0</v>
      </c>
      <c r="AR5836">
        <v>0</v>
      </c>
      <c r="AS5836">
        <v>3549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5627336</v>
      </c>
      <c r="BG5836">
        <v>424565</v>
      </c>
      <c r="BH5836">
        <v>0</v>
      </c>
      <c r="BI5836">
        <v>626954</v>
      </c>
      <c r="BJ5836">
        <v>0</v>
      </c>
      <c r="BK5836">
        <v>0</v>
      </c>
      <c r="BL5836">
        <v>417771</v>
      </c>
      <c r="BM5836">
        <v>2632874</v>
      </c>
      <c r="BN5836">
        <v>0</v>
      </c>
      <c r="BO5836">
        <v>0</v>
      </c>
      <c r="BP5836">
        <v>972950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-52274</v>
      </c>
      <c r="CC5836">
        <v>1599702</v>
      </c>
      <c r="CD5836">
        <v>237304</v>
      </c>
      <c r="CE5836">
        <v>0</v>
      </c>
      <c r="CF5836">
        <v>286532</v>
      </c>
      <c r="CG5836">
        <v>0</v>
      </c>
      <c r="CH5836">
        <v>0</v>
      </c>
      <c r="CI5836">
        <v>0</v>
      </c>
      <c r="CJ5836">
        <v>222303</v>
      </c>
      <c r="CK5836">
        <v>1446419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2525</v>
      </c>
      <c r="CR5836">
        <v>3742511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4027634</v>
      </c>
      <c r="CY5836">
        <v>187261</v>
      </c>
      <c r="CZ5836">
        <v>0</v>
      </c>
      <c r="DA5836">
        <v>340422</v>
      </c>
      <c r="DB5836">
        <v>0</v>
      </c>
      <c r="DC5836">
        <v>0</v>
      </c>
      <c r="DD5836">
        <v>289560</v>
      </c>
      <c r="DE5836">
        <v>1144636</v>
      </c>
      <c r="DF5836">
        <v>0</v>
      </c>
      <c r="DG5836">
        <v>-2524</v>
      </c>
      <c r="DH5836">
        <v>5986989</v>
      </c>
      <c r="DI5836">
        <v>9451</v>
      </c>
      <c r="DJ5836">
        <v>5299794</v>
      </c>
      <c r="DK5836">
        <v>0</v>
      </c>
      <c r="DL5836">
        <v>-345</v>
      </c>
      <c r="DM5836">
        <v>0</v>
      </c>
      <c r="DN5836">
        <v>0</v>
      </c>
      <c r="DO5836">
        <v>0</v>
      </c>
      <c r="DP5836">
        <v>0</v>
      </c>
      <c r="DQ5836">
        <v>4094</v>
      </c>
      <c r="DR5836">
        <v>718885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</row>
    <row r="5837" spans="1:135" x14ac:dyDescent="0.25">
      <c r="A5837">
        <v>106331194</v>
      </c>
      <c r="B5837" t="s">
        <v>752</v>
      </c>
      <c r="C5837">
        <v>20171</v>
      </c>
      <c r="D5837" t="str">
        <f>LEFT(Append1[[#This Row],[YEAR_QTR]],4)</f>
        <v>2017</v>
      </c>
      <c r="E5837" t="str">
        <f>RIGHT(Append1[[#This Row],[YEAR_QTR]],1)</f>
        <v>1</v>
      </c>
      <c r="F5837" s="1">
        <v>42736</v>
      </c>
      <c r="G5837" t="s">
        <v>3043</v>
      </c>
      <c r="H5837" t="s">
        <v>135</v>
      </c>
      <c r="I5837" t="s">
        <v>482</v>
      </c>
      <c r="J5837">
        <v>12</v>
      </c>
      <c r="K5837">
        <v>1109</v>
      </c>
      <c r="L5837" t="s">
        <v>137</v>
      </c>
      <c r="M5837" t="s">
        <v>138</v>
      </c>
      <c r="O5837" t="s">
        <v>753</v>
      </c>
      <c r="P5837" t="s">
        <v>754</v>
      </c>
      <c r="Q5837" t="s">
        <v>755</v>
      </c>
      <c r="R5837">
        <v>92543</v>
      </c>
      <c r="S5837" t="s">
        <v>756</v>
      </c>
      <c r="T5837">
        <v>417</v>
      </c>
      <c r="U5837">
        <v>417</v>
      </c>
      <c r="V5837">
        <v>180</v>
      </c>
      <c r="W5837">
        <v>605</v>
      </c>
      <c r="X5837">
        <v>935</v>
      </c>
      <c r="Y5837">
        <v>72</v>
      </c>
      <c r="Z5837">
        <v>681</v>
      </c>
      <c r="AA5837">
        <v>0</v>
      </c>
      <c r="AB5837">
        <v>0</v>
      </c>
      <c r="AC5837">
        <v>72</v>
      </c>
      <c r="AD5837">
        <v>193</v>
      </c>
      <c r="AE5837">
        <v>0</v>
      </c>
      <c r="AF5837">
        <v>31</v>
      </c>
      <c r="AG5837">
        <v>2589</v>
      </c>
      <c r="AH5837">
        <v>0</v>
      </c>
      <c r="AI5837">
        <v>3653</v>
      </c>
      <c r="AJ5837">
        <v>5978</v>
      </c>
      <c r="AK5837">
        <v>288</v>
      </c>
      <c r="AL5837">
        <v>4201</v>
      </c>
      <c r="AM5837">
        <v>0</v>
      </c>
      <c r="AN5837">
        <v>0</v>
      </c>
      <c r="AO5837">
        <v>319</v>
      </c>
      <c r="AP5837">
        <v>1026</v>
      </c>
      <c r="AQ5837">
        <v>0</v>
      </c>
      <c r="AR5837">
        <v>176</v>
      </c>
      <c r="AS5837">
        <v>15641</v>
      </c>
      <c r="AT5837">
        <v>0</v>
      </c>
      <c r="AU5837">
        <v>1910</v>
      </c>
      <c r="AV5837">
        <v>3057</v>
      </c>
      <c r="AW5837">
        <v>988</v>
      </c>
      <c r="AX5837">
        <v>7275</v>
      </c>
      <c r="AY5837">
        <v>0</v>
      </c>
      <c r="AZ5837">
        <v>0</v>
      </c>
      <c r="BA5837">
        <v>358</v>
      </c>
      <c r="BB5837">
        <v>1088</v>
      </c>
      <c r="BC5837">
        <v>0</v>
      </c>
      <c r="BD5837">
        <v>913</v>
      </c>
      <c r="BE5837">
        <v>15589</v>
      </c>
      <c r="BF5837">
        <v>37135326</v>
      </c>
      <c r="BG5837">
        <v>48533087</v>
      </c>
      <c r="BH5837">
        <v>8899923</v>
      </c>
      <c r="BI5837">
        <v>37130890</v>
      </c>
      <c r="BJ5837">
        <v>0</v>
      </c>
      <c r="BK5837">
        <v>0</v>
      </c>
      <c r="BL5837">
        <v>3947534</v>
      </c>
      <c r="BM5837">
        <v>6635217</v>
      </c>
      <c r="BN5837">
        <v>0</v>
      </c>
      <c r="BO5837">
        <v>1032849</v>
      </c>
      <c r="BP5837">
        <v>143314826</v>
      </c>
      <c r="BQ5837">
        <v>11741173</v>
      </c>
      <c r="BR5837">
        <v>19225865</v>
      </c>
      <c r="BS5837">
        <v>3384899</v>
      </c>
      <c r="BT5837">
        <v>22109948</v>
      </c>
      <c r="BU5837">
        <v>0</v>
      </c>
      <c r="BV5837">
        <v>0</v>
      </c>
      <c r="BW5837">
        <v>2591089</v>
      </c>
      <c r="BX5837">
        <v>5976781</v>
      </c>
      <c r="BY5837">
        <v>0</v>
      </c>
      <c r="BZ5837">
        <v>2563628</v>
      </c>
      <c r="CA5837">
        <v>67593383</v>
      </c>
      <c r="CB5837">
        <v>3478342</v>
      </c>
      <c r="CC5837">
        <v>39307072</v>
      </c>
      <c r="CD5837">
        <v>56735782</v>
      </c>
      <c r="CE5837">
        <v>9982971</v>
      </c>
      <c r="CF5837">
        <v>53440689</v>
      </c>
      <c r="CG5837">
        <v>0</v>
      </c>
      <c r="CH5837">
        <v>0</v>
      </c>
      <c r="CI5837">
        <v>0</v>
      </c>
      <c r="CJ5837">
        <v>5210645</v>
      </c>
      <c r="CK5837">
        <v>8964075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177119576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9569426</v>
      </c>
      <c r="CY5837">
        <v>11023170</v>
      </c>
      <c r="CZ5837">
        <v>2301850</v>
      </c>
      <c r="DA5837">
        <v>5800149</v>
      </c>
      <c r="DB5837">
        <v>0</v>
      </c>
      <c r="DC5837">
        <v>0</v>
      </c>
      <c r="DD5837">
        <v>1327978</v>
      </c>
      <c r="DE5837">
        <v>3647923</v>
      </c>
      <c r="DF5837">
        <v>0</v>
      </c>
      <c r="DG5837">
        <v>118137</v>
      </c>
      <c r="DH5837">
        <v>33788633</v>
      </c>
      <c r="DI5837">
        <v>31248</v>
      </c>
      <c r="DJ5837">
        <v>29771813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2246576</v>
      </c>
      <c r="DR5837">
        <v>20843277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</row>
    <row r="5838" spans="1:135" x14ac:dyDescent="0.25">
      <c r="A5838">
        <v>106190949</v>
      </c>
      <c r="B5838" t="s">
        <v>757</v>
      </c>
      <c r="C5838">
        <v>20171</v>
      </c>
      <c r="D5838" t="str">
        <f>LEFT(Append1[[#This Row],[YEAR_QTR]],4)</f>
        <v>2017</v>
      </c>
      <c r="E5838" t="str">
        <f>RIGHT(Append1[[#This Row],[YEAR_QTR]],1)</f>
        <v>1</v>
      </c>
      <c r="F5838" s="1">
        <v>42736</v>
      </c>
      <c r="G5838" t="s">
        <v>3043</v>
      </c>
      <c r="H5838" t="s">
        <v>135</v>
      </c>
      <c r="I5838" t="s">
        <v>170</v>
      </c>
      <c r="J5838">
        <v>11</v>
      </c>
      <c r="K5838">
        <v>903</v>
      </c>
      <c r="L5838" t="s">
        <v>164</v>
      </c>
      <c r="M5838" t="s">
        <v>138</v>
      </c>
      <c r="O5838" t="s">
        <v>758</v>
      </c>
      <c r="P5838" t="s">
        <v>759</v>
      </c>
      <c r="Q5838" t="s">
        <v>760</v>
      </c>
      <c r="R5838">
        <v>91355</v>
      </c>
      <c r="S5838" t="s">
        <v>761</v>
      </c>
      <c r="T5838">
        <v>238</v>
      </c>
      <c r="U5838">
        <v>232</v>
      </c>
      <c r="V5838">
        <v>171</v>
      </c>
      <c r="W5838">
        <v>911</v>
      </c>
      <c r="X5838">
        <v>495</v>
      </c>
      <c r="Y5838">
        <v>348</v>
      </c>
      <c r="Z5838">
        <v>232</v>
      </c>
      <c r="AA5838">
        <v>0</v>
      </c>
      <c r="AB5838">
        <v>0</v>
      </c>
      <c r="AC5838">
        <v>54</v>
      </c>
      <c r="AD5838">
        <v>1067</v>
      </c>
      <c r="AE5838">
        <v>5</v>
      </c>
      <c r="AF5838">
        <v>30</v>
      </c>
      <c r="AG5838">
        <v>3142</v>
      </c>
      <c r="AH5838">
        <v>0</v>
      </c>
      <c r="AI5838">
        <v>5608</v>
      </c>
      <c r="AJ5838">
        <v>2458</v>
      </c>
      <c r="AK5838">
        <v>1386</v>
      </c>
      <c r="AL5838">
        <v>624</v>
      </c>
      <c r="AM5838">
        <v>0</v>
      </c>
      <c r="AN5838">
        <v>0</v>
      </c>
      <c r="AO5838">
        <v>263</v>
      </c>
      <c r="AP5838">
        <v>4657</v>
      </c>
      <c r="AQ5838">
        <v>26</v>
      </c>
      <c r="AR5838">
        <v>150</v>
      </c>
      <c r="AS5838">
        <v>15172</v>
      </c>
      <c r="AT5838">
        <v>0</v>
      </c>
      <c r="AU5838">
        <v>5773</v>
      </c>
      <c r="AV5838">
        <v>1705</v>
      </c>
      <c r="AW5838">
        <v>2051</v>
      </c>
      <c r="AX5838">
        <v>5706</v>
      </c>
      <c r="AY5838">
        <v>15</v>
      </c>
      <c r="AZ5838">
        <v>0</v>
      </c>
      <c r="BA5838">
        <v>986</v>
      </c>
      <c r="BB5838">
        <v>11565</v>
      </c>
      <c r="BC5838">
        <v>171</v>
      </c>
      <c r="BD5838">
        <v>968</v>
      </c>
      <c r="BE5838">
        <v>28940</v>
      </c>
      <c r="BF5838">
        <v>81017950</v>
      </c>
      <c r="BG5838">
        <v>41961319</v>
      </c>
      <c r="BH5838">
        <v>16962893</v>
      </c>
      <c r="BI5838">
        <v>10411100</v>
      </c>
      <c r="BJ5838">
        <v>0</v>
      </c>
      <c r="BK5838">
        <v>0</v>
      </c>
      <c r="BL5838">
        <v>4916594</v>
      </c>
      <c r="BM5838">
        <v>70112443</v>
      </c>
      <c r="BN5838">
        <v>686796</v>
      </c>
      <c r="BO5838">
        <v>3891843</v>
      </c>
      <c r="BP5838">
        <v>229960938</v>
      </c>
      <c r="BQ5838">
        <v>26955281</v>
      </c>
      <c r="BR5838">
        <v>19270746</v>
      </c>
      <c r="BS5838">
        <v>10543627</v>
      </c>
      <c r="BT5838">
        <v>22026659</v>
      </c>
      <c r="BU5838">
        <v>95911</v>
      </c>
      <c r="BV5838">
        <v>0</v>
      </c>
      <c r="BW5838">
        <v>4368783</v>
      </c>
      <c r="BX5838">
        <v>65556784</v>
      </c>
      <c r="BY5838">
        <v>780678</v>
      </c>
      <c r="BZ5838">
        <v>4423843</v>
      </c>
      <c r="CA5838">
        <v>154022312</v>
      </c>
      <c r="CB5838">
        <v>2714079</v>
      </c>
      <c r="CC5838">
        <v>90165642</v>
      </c>
      <c r="CD5838">
        <v>52957004</v>
      </c>
      <c r="CE5838">
        <v>23069905</v>
      </c>
      <c r="CF5838">
        <v>30723805</v>
      </c>
      <c r="CG5838">
        <v>0</v>
      </c>
      <c r="CH5838">
        <v>90156</v>
      </c>
      <c r="CI5838">
        <v>0</v>
      </c>
      <c r="CJ5838">
        <v>7892570</v>
      </c>
      <c r="CK5838">
        <v>92188281</v>
      </c>
      <c r="CL5838">
        <v>0</v>
      </c>
      <c r="CM5838">
        <v>1276702</v>
      </c>
      <c r="CN5838">
        <v>0</v>
      </c>
      <c r="CO5838">
        <v>0</v>
      </c>
      <c r="CP5838">
        <v>0</v>
      </c>
      <c r="CQ5838">
        <v>7234648</v>
      </c>
      <c r="CR5838">
        <v>308312792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17807589</v>
      </c>
      <c r="CY5838">
        <v>8275061</v>
      </c>
      <c r="CZ5838">
        <v>4436615</v>
      </c>
      <c r="DA5838">
        <v>1713954</v>
      </c>
      <c r="DB5838">
        <v>5755</v>
      </c>
      <c r="DC5838">
        <v>0</v>
      </c>
      <c r="DD5838">
        <v>1392807</v>
      </c>
      <c r="DE5838">
        <v>40766866</v>
      </c>
      <c r="DF5838">
        <v>190772</v>
      </c>
      <c r="DG5838">
        <v>1081039</v>
      </c>
      <c r="DH5838">
        <v>75670458</v>
      </c>
      <c r="DI5838">
        <v>1015215</v>
      </c>
      <c r="DJ5838">
        <v>76451413</v>
      </c>
      <c r="DK5838">
        <v>0</v>
      </c>
      <c r="DL5838">
        <v>5498854</v>
      </c>
      <c r="DM5838">
        <v>0</v>
      </c>
      <c r="DN5838">
        <v>0</v>
      </c>
      <c r="DO5838">
        <v>0</v>
      </c>
      <c r="DP5838">
        <v>0</v>
      </c>
      <c r="DQ5838">
        <v>9320877</v>
      </c>
      <c r="DR5838">
        <v>199720539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</row>
    <row r="5839" spans="1:135" x14ac:dyDescent="0.25">
      <c r="A5839">
        <v>106344021</v>
      </c>
      <c r="B5839" t="s">
        <v>762</v>
      </c>
      <c r="C5839">
        <v>20171</v>
      </c>
      <c r="D5839" t="str">
        <f>LEFT(Append1[[#This Row],[YEAR_QTR]],4)</f>
        <v>2017</v>
      </c>
      <c r="E5839" t="str">
        <f>RIGHT(Append1[[#This Row],[YEAR_QTR]],1)</f>
        <v>1</v>
      </c>
      <c r="F5839" s="1">
        <v>42736</v>
      </c>
      <c r="G5839" t="s">
        <v>3043</v>
      </c>
      <c r="H5839" t="s">
        <v>135</v>
      </c>
      <c r="I5839" t="s">
        <v>492</v>
      </c>
      <c r="J5839">
        <v>2</v>
      </c>
      <c r="K5839">
        <v>311</v>
      </c>
      <c r="L5839" t="s">
        <v>187</v>
      </c>
      <c r="M5839" t="s">
        <v>138</v>
      </c>
      <c r="O5839" t="s">
        <v>763</v>
      </c>
      <c r="P5839" t="s">
        <v>2285</v>
      </c>
      <c r="Q5839" t="s">
        <v>497</v>
      </c>
      <c r="R5839">
        <v>95841</v>
      </c>
      <c r="S5839" t="s">
        <v>765</v>
      </c>
      <c r="T5839">
        <v>125</v>
      </c>
      <c r="U5839">
        <v>120</v>
      </c>
      <c r="V5839">
        <v>115</v>
      </c>
      <c r="W5839">
        <v>174</v>
      </c>
      <c r="X5839">
        <v>0</v>
      </c>
      <c r="Y5839">
        <v>405</v>
      </c>
      <c r="Z5839">
        <v>0</v>
      </c>
      <c r="AA5839">
        <v>0</v>
      </c>
      <c r="AB5839">
        <v>107</v>
      </c>
      <c r="AC5839">
        <v>1</v>
      </c>
      <c r="AD5839">
        <v>231</v>
      </c>
      <c r="AE5839">
        <v>14</v>
      </c>
      <c r="AF5839">
        <v>0</v>
      </c>
      <c r="AG5839">
        <v>932</v>
      </c>
      <c r="AH5839">
        <v>0</v>
      </c>
      <c r="AI5839">
        <v>2931</v>
      </c>
      <c r="AJ5839">
        <v>0</v>
      </c>
      <c r="AK5839">
        <v>4102</v>
      </c>
      <c r="AL5839">
        <v>0</v>
      </c>
      <c r="AM5839">
        <v>0</v>
      </c>
      <c r="AN5839">
        <v>1140</v>
      </c>
      <c r="AO5839">
        <v>15</v>
      </c>
      <c r="AP5839">
        <v>1822</v>
      </c>
      <c r="AQ5839">
        <v>129</v>
      </c>
      <c r="AR5839">
        <v>0</v>
      </c>
      <c r="AS5839">
        <v>10139</v>
      </c>
      <c r="AT5839">
        <v>0</v>
      </c>
      <c r="AU5839">
        <v>1518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3876</v>
      </c>
      <c r="BC5839">
        <v>0</v>
      </c>
      <c r="BD5839">
        <v>0</v>
      </c>
      <c r="BE5839">
        <v>5394</v>
      </c>
      <c r="BF5839">
        <v>3880644</v>
      </c>
      <c r="BG5839">
        <v>0</v>
      </c>
      <c r="BH5839">
        <v>5429773</v>
      </c>
      <c r="BI5839">
        <v>0</v>
      </c>
      <c r="BJ5839">
        <v>0</v>
      </c>
      <c r="BK5839">
        <v>1509360</v>
      </c>
      <c r="BL5839">
        <v>19860</v>
      </c>
      <c r="BM5839">
        <v>2412351</v>
      </c>
      <c r="BN5839">
        <v>170796</v>
      </c>
      <c r="BO5839">
        <v>0</v>
      </c>
      <c r="BP5839">
        <v>13422784</v>
      </c>
      <c r="BQ5839">
        <v>706787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1807747</v>
      </c>
      <c r="BY5839">
        <v>0</v>
      </c>
      <c r="BZ5839">
        <v>0</v>
      </c>
      <c r="CA5839">
        <v>2514534</v>
      </c>
      <c r="CB5839">
        <v>292236</v>
      </c>
      <c r="CC5839">
        <v>887127</v>
      </c>
      <c r="CD5839">
        <v>0</v>
      </c>
      <c r="CE5839">
        <v>1659219</v>
      </c>
      <c r="CF5839">
        <v>0</v>
      </c>
      <c r="CG5839">
        <v>0</v>
      </c>
      <c r="CH5839">
        <v>0</v>
      </c>
      <c r="CI5839">
        <v>495715</v>
      </c>
      <c r="CJ5839">
        <v>6951</v>
      </c>
      <c r="CK5839">
        <v>1389497</v>
      </c>
      <c r="CL5839">
        <v>0</v>
      </c>
      <c r="CM5839">
        <v>170796</v>
      </c>
      <c r="CN5839">
        <v>0</v>
      </c>
      <c r="CO5839">
        <v>0</v>
      </c>
      <c r="CP5839">
        <v>0</v>
      </c>
      <c r="CQ5839">
        <v>0</v>
      </c>
      <c r="CR5839">
        <v>4901541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3604845</v>
      </c>
      <c r="CY5839">
        <v>0</v>
      </c>
      <c r="CZ5839">
        <v>3673283</v>
      </c>
      <c r="DA5839">
        <v>0</v>
      </c>
      <c r="DB5839">
        <v>0</v>
      </c>
      <c r="DC5839">
        <v>987495</v>
      </c>
      <c r="DD5839">
        <v>12576</v>
      </c>
      <c r="DE5839">
        <v>2757578</v>
      </c>
      <c r="DF5839">
        <v>0</v>
      </c>
      <c r="DG5839">
        <v>0</v>
      </c>
      <c r="DH5839">
        <v>11035777</v>
      </c>
      <c r="DI5839">
        <v>4409</v>
      </c>
      <c r="DJ5839">
        <v>6991448</v>
      </c>
      <c r="DK5839">
        <v>880570</v>
      </c>
      <c r="DL5839">
        <v>165939</v>
      </c>
      <c r="DM5839">
        <v>0</v>
      </c>
      <c r="DN5839">
        <v>0</v>
      </c>
      <c r="DO5839">
        <v>0</v>
      </c>
      <c r="DP5839">
        <v>0</v>
      </c>
      <c r="DQ5839">
        <v>92903</v>
      </c>
      <c r="DR5839">
        <v>1497185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</row>
    <row r="5840" spans="1:135" x14ac:dyDescent="0.25">
      <c r="A5840">
        <v>106362041</v>
      </c>
      <c r="B5840" t="s">
        <v>766</v>
      </c>
      <c r="C5840">
        <v>20171</v>
      </c>
      <c r="D5840" t="str">
        <f>LEFT(Append1[[#This Row],[YEAR_QTR]],4)</f>
        <v>2017</v>
      </c>
      <c r="E5840" t="str">
        <f>RIGHT(Append1[[#This Row],[YEAR_QTR]],1)</f>
        <v>1</v>
      </c>
      <c r="F5840" s="1">
        <v>42736</v>
      </c>
      <c r="G5840" t="s">
        <v>3043</v>
      </c>
      <c r="H5840" t="s">
        <v>135</v>
      </c>
      <c r="I5840" t="s">
        <v>212</v>
      </c>
      <c r="J5840">
        <v>12</v>
      </c>
      <c r="K5840">
        <v>1214</v>
      </c>
      <c r="L5840" t="s">
        <v>171</v>
      </c>
      <c r="M5840" t="s">
        <v>138</v>
      </c>
      <c r="N5840" t="s">
        <v>139</v>
      </c>
      <c r="O5840" t="s">
        <v>767</v>
      </c>
      <c r="P5840" t="s">
        <v>768</v>
      </c>
      <c r="Q5840" t="s">
        <v>769</v>
      </c>
      <c r="R5840">
        <v>92252</v>
      </c>
      <c r="S5840" t="s">
        <v>770</v>
      </c>
      <c r="T5840">
        <v>179</v>
      </c>
      <c r="U5840">
        <v>179</v>
      </c>
      <c r="V5840">
        <v>117</v>
      </c>
      <c r="W5840">
        <v>181</v>
      </c>
      <c r="X5840">
        <v>190</v>
      </c>
      <c r="Y5840">
        <v>172</v>
      </c>
      <c r="Z5840">
        <v>43</v>
      </c>
      <c r="AA5840">
        <v>0</v>
      </c>
      <c r="AB5840">
        <v>0</v>
      </c>
      <c r="AC5840">
        <v>31</v>
      </c>
      <c r="AD5840">
        <v>64</v>
      </c>
      <c r="AE5840">
        <v>0</v>
      </c>
      <c r="AF5840">
        <v>25</v>
      </c>
      <c r="AG5840">
        <v>706</v>
      </c>
      <c r="AH5840">
        <v>0</v>
      </c>
      <c r="AI5840">
        <v>1386</v>
      </c>
      <c r="AJ5840">
        <v>605</v>
      </c>
      <c r="AK5840">
        <v>7098</v>
      </c>
      <c r="AL5840">
        <v>570</v>
      </c>
      <c r="AM5840">
        <v>0</v>
      </c>
      <c r="AN5840">
        <v>0</v>
      </c>
      <c r="AO5840">
        <v>491</v>
      </c>
      <c r="AP5840">
        <v>151</v>
      </c>
      <c r="AQ5840">
        <v>0</v>
      </c>
      <c r="AR5840">
        <v>201</v>
      </c>
      <c r="AS5840">
        <v>10502</v>
      </c>
      <c r="AT5840">
        <v>0</v>
      </c>
      <c r="AU5840">
        <v>4061</v>
      </c>
      <c r="AV5840">
        <v>1450</v>
      </c>
      <c r="AW5840">
        <v>6241</v>
      </c>
      <c r="AX5840">
        <v>1067</v>
      </c>
      <c r="AY5840">
        <v>0</v>
      </c>
      <c r="AZ5840">
        <v>0</v>
      </c>
      <c r="BA5840">
        <v>582</v>
      </c>
      <c r="BB5840">
        <v>2275</v>
      </c>
      <c r="BC5840">
        <v>0</v>
      </c>
      <c r="BD5840">
        <v>614</v>
      </c>
      <c r="BE5840">
        <v>16290</v>
      </c>
      <c r="BF5840">
        <v>6035884</v>
      </c>
      <c r="BG5840">
        <v>3817519</v>
      </c>
      <c r="BH5840">
        <v>10624152</v>
      </c>
      <c r="BI5840">
        <v>1634907</v>
      </c>
      <c r="BJ5840">
        <v>0</v>
      </c>
      <c r="BK5840">
        <v>0</v>
      </c>
      <c r="BL5840">
        <v>717561</v>
      </c>
      <c r="BM5840">
        <v>1424800</v>
      </c>
      <c r="BN5840">
        <v>0</v>
      </c>
      <c r="BO5840">
        <v>206720</v>
      </c>
      <c r="BP5840">
        <v>24461543</v>
      </c>
      <c r="BQ5840">
        <v>5110649</v>
      </c>
      <c r="BR5840">
        <v>2668028</v>
      </c>
      <c r="BS5840">
        <v>8137133</v>
      </c>
      <c r="BT5840">
        <v>2150157</v>
      </c>
      <c r="BU5840">
        <v>0</v>
      </c>
      <c r="BV5840">
        <v>0</v>
      </c>
      <c r="BW5840">
        <v>1361887</v>
      </c>
      <c r="BX5840">
        <v>3636540</v>
      </c>
      <c r="BY5840">
        <v>0</v>
      </c>
      <c r="BZ5840">
        <v>913492</v>
      </c>
      <c r="CA5840">
        <v>23977886</v>
      </c>
      <c r="CB5840">
        <v>412060</v>
      </c>
      <c r="CC5840">
        <v>8226667</v>
      </c>
      <c r="CD5840">
        <v>4397918</v>
      </c>
      <c r="CE5840">
        <v>14341947</v>
      </c>
      <c r="CF5840">
        <v>3257877</v>
      </c>
      <c r="CG5840">
        <v>-137499</v>
      </c>
      <c r="CH5840">
        <v>0</v>
      </c>
      <c r="CI5840">
        <v>0</v>
      </c>
      <c r="CJ5840">
        <v>1169327</v>
      </c>
      <c r="CK5840">
        <v>3062369</v>
      </c>
      <c r="CL5840">
        <v>0</v>
      </c>
      <c r="CM5840">
        <v>-40861</v>
      </c>
      <c r="CN5840">
        <v>0</v>
      </c>
      <c r="CO5840">
        <v>0</v>
      </c>
      <c r="CP5840">
        <v>0</v>
      </c>
      <c r="CQ5840">
        <v>728528</v>
      </c>
      <c r="CR5840">
        <v>35418333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2919866</v>
      </c>
      <c r="CY5840">
        <v>2087629</v>
      </c>
      <c r="CZ5840">
        <v>4556837</v>
      </c>
      <c r="DA5840">
        <v>527187</v>
      </c>
      <c r="DB5840">
        <v>0</v>
      </c>
      <c r="DC5840">
        <v>0</v>
      </c>
      <c r="DD5840">
        <v>784731</v>
      </c>
      <c r="DE5840">
        <v>1712301</v>
      </c>
      <c r="DF5840">
        <v>40861</v>
      </c>
      <c r="DG5840">
        <v>391684</v>
      </c>
      <c r="DH5840">
        <v>13021096</v>
      </c>
      <c r="DI5840">
        <v>104750</v>
      </c>
      <c r="DJ5840">
        <v>16267533</v>
      </c>
      <c r="DK5840">
        <v>0</v>
      </c>
      <c r="DL5840">
        <v>28903</v>
      </c>
      <c r="DM5840">
        <v>0</v>
      </c>
      <c r="DN5840">
        <v>0</v>
      </c>
      <c r="DO5840">
        <v>0</v>
      </c>
      <c r="DP5840">
        <v>0</v>
      </c>
      <c r="DQ5840">
        <v>328834</v>
      </c>
      <c r="DR5840">
        <v>21033158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</row>
    <row r="5841" spans="1:135" x14ac:dyDescent="0.25">
      <c r="A5841">
        <v>106010846</v>
      </c>
      <c r="B5841" t="s">
        <v>771</v>
      </c>
      <c r="C5841">
        <v>20171</v>
      </c>
      <c r="D5841" t="str">
        <f>LEFT(Append1[[#This Row],[YEAR_QTR]],4)</f>
        <v>2017</v>
      </c>
      <c r="E5841" t="str">
        <f>RIGHT(Append1[[#This Row],[YEAR_QTR]],1)</f>
        <v>1</v>
      </c>
      <c r="F5841" s="1">
        <v>42736</v>
      </c>
      <c r="G5841" t="s">
        <v>3043</v>
      </c>
      <c r="H5841" t="s">
        <v>135</v>
      </c>
      <c r="I5841" t="s">
        <v>163</v>
      </c>
      <c r="J5841">
        <v>5</v>
      </c>
      <c r="K5841">
        <v>417</v>
      </c>
      <c r="L5841" t="s">
        <v>213</v>
      </c>
      <c r="M5841" t="s">
        <v>138</v>
      </c>
      <c r="N5841" t="s">
        <v>214</v>
      </c>
      <c r="O5841" t="s">
        <v>165</v>
      </c>
      <c r="P5841" t="s">
        <v>772</v>
      </c>
      <c r="Q5841" t="s">
        <v>184</v>
      </c>
      <c r="R5841">
        <v>94602</v>
      </c>
      <c r="S5841" t="s">
        <v>168</v>
      </c>
      <c r="T5841">
        <v>408</v>
      </c>
      <c r="U5841">
        <v>382</v>
      </c>
      <c r="V5841">
        <v>382</v>
      </c>
      <c r="W5841">
        <v>729</v>
      </c>
      <c r="X5841">
        <v>60</v>
      </c>
      <c r="Y5841">
        <v>984</v>
      </c>
      <c r="Z5841">
        <v>1565</v>
      </c>
      <c r="AA5841">
        <v>0</v>
      </c>
      <c r="AB5841">
        <v>55</v>
      </c>
      <c r="AC5841">
        <v>58</v>
      </c>
      <c r="AD5841">
        <v>185</v>
      </c>
      <c r="AE5841">
        <v>11</v>
      </c>
      <c r="AF5841">
        <v>76</v>
      </c>
      <c r="AG5841">
        <v>3723</v>
      </c>
      <c r="AH5841">
        <v>0</v>
      </c>
      <c r="AI5841">
        <v>6832</v>
      </c>
      <c r="AJ5841">
        <v>446</v>
      </c>
      <c r="AK5841">
        <v>12346</v>
      </c>
      <c r="AL5841">
        <v>8824</v>
      </c>
      <c r="AM5841">
        <v>0</v>
      </c>
      <c r="AN5841">
        <v>339</v>
      </c>
      <c r="AO5841">
        <v>407</v>
      </c>
      <c r="AP5841">
        <v>1081</v>
      </c>
      <c r="AQ5841">
        <v>51</v>
      </c>
      <c r="AR5841">
        <v>267</v>
      </c>
      <c r="AS5841">
        <v>30593</v>
      </c>
      <c r="AT5841">
        <v>0</v>
      </c>
      <c r="AU5841">
        <v>10518</v>
      </c>
      <c r="AV5841">
        <v>193</v>
      </c>
      <c r="AW5841">
        <v>13561</v>
      </c>
      <c r="AX5841">
        <v>31957</v>
      </c>
      <c r="AY5841">
        <v>0</v>
      </c>
      <c r="AZ5841">
        <v>9698</v>
      </c>
      <c r="BA5841">
        <v>640</v>
      </c>
      <c r="BB5841">
        <v>2232</v>
      </c>
      <c r="BC5841">
        <v>166</v>
      </c>
      <c r="BD5841">
        <v>2704</v>
      </c>
      <c r="BE5841">
        <v>71669</v>
      </c>
      <c r="BF5841">
        <v>72345194</v>
      </c>
      <c r="BG5841">
        <v>5646834</v>
      </c>
      <c r="BH5841">
        <v>93150021</v>
      </c>
      <c r="BI5841">
        <v>102505652</v>
      </c>
      <c r="BJ5841">
        <v>0</v>
      </c>
      <c r="BK5841">
        <v>4051121</v>
      </c>
      <c r="BL5841">
        <v>7257502</v>
      </c>
      <c r="BM5841">
        <v>13507904</v>
      </c>
      <c r="BN5841">
        <v>840879</v>
      </c>
      <c r="BO5841">
        <v>3462968</v>
      </c>
      <c r="BP5841">
        <v>302768075</v>
      </c>
      <c r="BQ5841">
        <v>51247414</v>
      </c>
      <c r="BR5841">
        <v>3961332</v>
      </c>
      <c r="BS5841">
        <v>43519649</v>
      </c>
      <c r="BT5841">
        <v>94780954</v>
      </c>
      <c r="BU5841">
        <v>0</v>
      </c>
      <c r="BV5841">
        <v>21566272</v>
      </c>
      <c r="BW5841">
        <v>5239391</v>
      </c>
      <c r="BX5841">
        <v>14692789</v>
      </c>
      <c r="BY5841">
        <v>991678</v>
      </c>
      <c r="BZ5841">
        <v>12208452</v>
      </c>
      <c r="CA5841">
        <v>248207931</v>
      </c>
      <c r="CB5841">
        <v>11528136</v>
      </c>
      <c r="CC5841">
        <v>99101494</v>
      </c>
      <c r="CD5841">
        <v>7768697</v>
      </c>
      <c r="CE5841">
        <v>111730856</v>
      </c>
      <c r="CF5841">
        <v>169597444</v>
      </c>
      <c r="CG5841">
        <v>-17209147</v>
      </c>
      <c r="CH5841">
        <v>0</v>
      </c>
      <c r="CI5841">
        <v>25617393</v>
      </c>
      <c r="CJ5841">
        <v>9684784</v>
      </c>
      <c r="CK5841">
        <v>13884903</v>
      </c>
      <c r="CL5841">
        <v>0</v>
      </c>
      <c r="CM5841">
        <v>1792371</v>
      </c>
      <c r="CN5841">
        <v>0</v>
      </c>
      <c r="CO5841">
        <v>0</v>
      </c>
      <c r="CP5841">
        <v>0</v>
      </c>
      <c r="CQ5841">
        <v>3064441</v>
      </c>
      <c r="CR5841">
        <v>436561372</v>
      </c>
      <c r="CS5841">
        <v>0</v>
      </c>
      <c r="CT5841">
        <v>0</v>
      </c>
      <c r="CU5841">
        <v>10116893</v>
      </c>
      <c r="CV5841">
        <v>0</v>
      </c>
      <c r="CW5841">
        <v>10116893</v>
      </c>
      <c r="CX5841">
        <v>24491114</v>
      </c>
      <c r="CY5841">
        <v>1839469</v>
      </c>
      <c r="CZ5841">
        <v>42147961</v>
      </c>
      <c r="DA5841">
        <v>27689162</v>
      </c>
      <c r="DB5841">
        <v>0</v>
      </c>
      <c r="DC5841">
        <v>10116893</v>
      </c>
      <c r="DD5841">
        <v>2812109</v>
      </c>
      <c r="DE5841">
        <v>14315790</v>
      </c>
      <c r="DF5841">
        <v>40186</v>
      </c>
      <c r="DG5841">
        <v>1078843</v>
      </c>
      <c r="DH5841">
        <v>124531527</v>
      </c>
      <c r="DI5841">
        <v>39779532</v>
      </c>
      <c r="DJ5841">
        <v>199407796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6290021</v>
      </c>
      <c r="DR5841">
        <v>54741082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</row>
    <row r="5842" spans="1:135" x14ac:dyDescent="0.25">
      <c r="A5842">
        <v>106301205</v>
      </c>
      <c r="B5842" t="s">
        <v>773</v>
      </c>
      <c r="C5842">
        <v>20171</v>
      </c>
      <c r="D5842" t="str">
        <f>LEFT(Append1[[#This Row],[YEAR_QTR]],4)</f>
        <v>2017</v>
      </c>
      <c r="E5842" t="str">
        <f>RIGHT(Append1[[#This Row],[YEAR_QTR]],1)</f>
        <v>1</v>
      </c>
      <c r="F5842" s="1">
        <v>42736</v>
      </c>
      <c r="G5842" t="s">
        <v>3043</v>
      </c>
      <c r="H5842" t="s">
        <v>135</v>
      </c>
      <c r="I5842" t="s">
        <v>156</v>
      </c>
      <c r="J5842">
        <v>13</v>
      </c>
      <c r="K5842">
        <v>1016</v>
      </c>
      <c r="L5842" t="s">
        <v>164</v>
      </c>
      <c r="M5842" t="s">
        <v>138</v>
      </c>
      <c r="O5842" t="s">
        <v>774</v>
      </c>
      <c r="P5842" t="s">
        <v>775</v>
      </c>
      <c r="Q5842" t="s">
        <v>776</v>
      </c>
      <c r="R5842">
        <v>92663</v>
      </c>
      <c r="S5842" t="s">
        <v>777</v>
      </c>
      <c r="T5842">
        <v>527</v>
      </c>
      <c r="U5842">
        <v>499</v>
      </c>
      <c r="V5842">
        <v>357</v>
      </c>
      <c r="W5842">
        <v>2489</v>
      </c>
      <c r="X5842">
        <v>1036</v>
      </c>
      <c r="Y5842">
        <v>173</v>
      </c>
      <c r="Z5842">
        <v>594</v>
      </c>
      <c r="AA5842">
        <v>0</v>
      </c>
      <c r="AB5842">
        <v>0</v>
      </c>
      <c r="AC5842">
        <v>81</v>
      </c>
      <c r="AD5842">
        <v>2989</v>
      </c>
      <c r="AE5842">
        <v>0</v>
      </c>
      <c r="AF5842">
        <v>364</v>
      </c>
      <c r="AG5842">
        <v>7726</v>
      </c>
      <c r="AH5842">
        <v>0</v>
      </c>
      <c r="AI5842">
        <v>11018</v>
      </c>
      <c r="AJ5842">
        <v>3900</v>
      </c>
      <c r="AK5842">
        <v>622</v>
      </c>
      <c r="AL5842">
        <v>2331</v>
      </c>
      <c r="AM5842">
        <v>0</v>
      </c>
      <c r="AN5842">
        <v>0</v>
      </c>
      <c r="AO5842">
        <v>276</v>
      </c>
      <c r="AP5842">
        <v>10326</v>
      </c>
      <c r="AQ5842">
        <v>0</v>
      </c>
      <c r="AR5842">
        <v>1080</v>
      </c>
      <c r="AS5842">
        <v>29553</v>
      </c>
      <c r="AT5842">
        <v>0</v>
      </c>
      <c r="AU5842">
        <v>32257</v>
      </c>
      <c r="AV5842">
        <v>11131</v>
      </c>
      <c r="AW5842">
        <v>948</v>
      </c>
      <c r="AX5842">
        <v>6558</v>
      </c>
      <c r="AY5842">
        <v>0</v>
      </c>
      <c r="AZ5842">
        <v>0</v>
      </c>
      <c r="BA5842">
        <v>1251</v>
      </c>
      <c r="BB5842">
        <v>49121</v>
      </c>
      <c r="BC5842">
        <v>0</v>
      </c>
      <c r="BD5842">
        <v>4890</v>
      </c>
      <c r="BE5842">
        <v>106156</v>
      </c>
      <c r="BF5842">
        <v>144495194</v>
      </c>
      <c r="BG5842">
        <v>50361123</v>
      </c>
      <c r="BH5842">
        <v>9447748</v>
      </c>
      <c r="BI5842">
        <v>26841148</v>
      </c>
      <c r="BJ5842">
        <v>0</v>
      </c>
      <c r="BK5842">
        <v>0</v>
      </c>
      <c r="BL5842">
        <v>2993325</v>
      </c>
      <c r="BM5842">
        <v>115046882</v>
      </c>
      <c r="BN5842">
        <v>0</v>
      </c>
      <c r="BO5842">
        <v>7425507</v>
      </c>
      <c r="BP5842">
        <v>356610927</v>
      </c>
      <c r="BQ5842">
        <v>125010360</v>
      </c>
      <c r="BR5842">
        <v>39460812</v>
      </c>
      <c r="BS5842">
        <v>3180027</v>
      </c>
      <c r="BT5842">
        <v>20660935</v>
      </c>
      <c r="BU5842">
        <v>0</v>
      </c>
      <c r="BV5842">
        <v>0</v>
      </c>
      <c r="BW5842">
        <v>3375406</v>
      </c>
      <c r="BX5842">
        <v>135157245</v>
      </c>
      <c r="BY5842">
        <v>0</v>
      </c>
      <c r="BZ5842">
        <v>12348885</v>
      </c>
      <c r="CA5842">
        <v>339193670</v>
      </c>
      <c r="CB5842">
        <v>3251494</v>
      </c>
      <c r="CC5842">
        <v>215813056</v>
      </c>
      <c r="CD5842">
        <v>82038339</v>
      </c>
      <c r="CE5842">
        <v>18120851</v>
      </c>
      <c r="CF5842">
        <v>32686111</v>
      </c>
      <c r="CG5842">
        <v>0</v>
      </c>
      <c r="CH5842">
        <v>0</v>
      </c>
      <c r="CI5842">
        <v>0</v>
      </c>
      <c r="CJ5842">
        <v>1689927</v>
      </c>
      <c r="CK5842">
        <v>132897296</v>
      </c>
      <c r="CL5842">
        <v>0</v>
      </c>
      <c r="CM5842">
        <v>4294605</v>
      </c>
      <c r="CN5842">
        <v>0</v>
      </c>
      <c r="CO5842">
        <v>0</v>
      </c>
      <c r="CP5842">
        <v>0</v>
      </c>
      <c r="CQ5842">
        <v>410884</v>
      </c>
      <c r="CR5842">
        <v>491202563</v>
      </c>
      <c r="CS5842">
        <v>20653468</v>
      </c>
      <c r="CT5842">
        <v>0</v>
      </c>
      <c r="CU5842">
        <v>0</v>
      </c>
      <c r="CV5842">
        <v>5354595</v>
      </c>
      <c r="CW5842">
        <v>26008063</v>
      </c>
      <c r="CX5842">
        <v>52385753</v>
      </c>
      <c r="CY5842">
        <v>28363774</v>
      </c>
      <c r="CZ5842">
        <v>-5503806</v>
      </c>
      <c r="DA5842">
        <v>14813371</v>
      </c>
      <c r="DB5842">
        <v>0</v>
      </c>
      <c r="DC5842">
        <v>0</v>
      </c>
      <c r="DD5842">
        <v>4530735</v>
      </c>
      <c r="DE5842">
        <v>119926990</v>
      </c>
      <c r="DF5842">
        <v>0</v>
      </c>
      <c r="DG5842">
        <v>16093280</v>
      </c>
      <c r="DH5842">
        <v>230610097</v>
      </c>
      <c r="DI5842">
        <v>10681868</v>
      </c>
      <c r="DJ5842">
        <v>222397501</v>
      </c>
      <c r="DK5842">
        <v>0</v>
      </c>
      <c r="DL5842">
        <v>59878661</v>
      </c>
      <c r="DM5842">
        <v>0</v>
      </c>
      <c r="DN5842">
        <v>0</v>
      </c>
      <c r="DO5842">
        <v>0</v>
      </c>
      <c r="DP5842">
        <v>0</v>
      </c>
      <c r="DQ5842">
        <v>17802892</v>
      </c>
      <c r="DR5842">
        <v>782738976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</row>
    <row r="5843" spans="1:135" x14ac:dyDescent="0.25">
      <c r="A5843">
        <v>106304460</v>
      </c>
      <c r="B5843" t="s">
        <v>778</v>
      </c>
      <c r="C5843">
        <v>20171</v>
      </c>
      <c r="D5843" t="str">
        <f>LEFT(Append1[[#This Row],[YEAR_QTR]],4)</f>
        <v>2017</v>
      </c>
      <c r="E5843" t="str">
        <f>RIGHT(Append1[[#This Row],[YEAR_QTR]],1)</f>
        <v>1</v>
      </c>
      <c r="F5843" s="1">
        <v>42736</v>
      </c>
      <c r="G5843" t="s">
        <v>3043</v>
      </c>
      <c r="H5843" t="s">
        <v>135</v>
      </c>
      <c r="I5843" t="s">
        <v>156</v>
      </c>
      <c r="J5843">
        <v>13</v>
      </c>
      <c r="K5843">
        <v>1016</v>
      </c>
      <c r="L5843" t="s">
        <v>171</v>
      </c>
      <c r="M5843" t="s">
        <v>138</v>
      </c>
      <c r="O5843" t="s">
        <v>779</v>
      </c>
      <c r="P5843" t="s">
        <v>780</v>
      </c>
      <c r="Q5843" t="s">
        <v>781</v>
      </c>
      <c r="R5843">
        <v>92618</v>
      </c>
      <c r="S5843" t="s">
        <v>782</v>
      </c>
      <c r="T5843">
        <v>70</v>
      </c>
      <c r="U5843">
        <v>70</v>
      </c>
      <c r="V5843">
        <v>33</v>
      </c>
      <c r="W5843">
        <v>571</v>
      </c>
      <c r="X5843">
        <v>183</v>
      </c>
      <c r="Y5843">
        <v>6</v>
      </c>
      <c r="Z5843">
        <v>9</v>
      </c>
      <c r="AA5843">
        <v>0</v>
      </c>
      <c r="AB5843">
        <v>0</v>
      </c>
      <c r="AC5843">
        <v>42</v>
      </c>
      <c r="AD5843">
        <v>448</v>
      </c>
      <c r="AE5843">
        <v>0</v>
      </c>
      <c r="AF5843">
        <v>10</v>
      </c>
      <c r="AG5843">
        <v>1269</v>
      </c>
      <c r="AH5843">
        <v>0</v>
      </c>
      <c r="AI5843">
        <v>1345</v>
      </c>
      <c r="AJ5843">
        <v>461</v>
      </c>
      <c r="AK5843">
        <v>15</v>
      </c>
      <c r="AL5843">
        <v>16</v>
      </c>
      <c r="AM5843">
        <v>0</v>
      </c>
      <c r="AN5843">
        <v>0</v>
      </c>
      <c r="AO5843">
        <v>77</v>
      </c>
      <c r="AP5843">
        <v>796</v>
      </c>
      <c r="AQ5843">
        <v>0</v>
      </c>
      <c r="AR5843">
        <v>25</v>
      </c>
      <c r="AS5843">
        <v>2735</v>
      </c>
      <c r="AT5843">
        <v>0</v>
      </c>
      <c r="AU5843">
        <v>57</v>
      </c>
      <c r="AV5843">
        <v>33</v>
      </c>
      <c r="AW5843">
        <v>0</v>
      </c>
      <c r="AX5843">
        <v>2</v>
      </c>
      <c r="AY5843">
        <v>0</v>
      </c>
      <c r="AZ5843">
        <v>0</v>
      </c>
      <c r="BA5843">
        <v>12</v>
      </c>
      <c r="BB5843">
        <v>129</v>
      </c>
      <c r="BC5843">
        <v>0</v>
      </c>
      <c r="BD5843">
        <v>4</v>
      </c>
      <c r="BE5843">
        <v>237</v>
      </c>
      <c r="BF5843">
        <v>40286236</v>
      </c>
      <c r="BG5843">
        <v>13663732</v>
      </c>
      <c r="BH5843">
        <v>223341</v>
      </c>
      <c r="BI5843">
        <v>300437</v>
      </c>
      <c r="BJ5843">
        <v>0</v>
      </c>
      <c r="BK5843">
        <v>0</v>
      </c>
      <c r="BL5843">
        <v>3102267</v>
      </c>
      <c r="BM5843">
        <v>33905138</v>
      </c>
      <c r="BN5843">
        <v>0</v>
      </c>
      <c r="BO5843">
        <v>938910</v>
      </c>
      <c r="BP5843">
        <v>92420061</v>
      </c>
      <c r="BQ5843">
        <v>2866314</v>
      </c>
      <c r="BR5843">
        <v>1336372</v>
      </c>
      <c r="BS5843">
        <v>0</v>
      </c>
      <c r="BT5843">
        <v>107619</v>
      </c>
      <c r="BU5843">
        <v>0</v>
      </c>
      <c r="BV5843">
        <v>0</v>
      </c>
      <c r="BW5843">
        <v>485802</v>
      </c>
      <c r="BX5843">
        <v>4279938</v>
      </c>
      <c r="BY5843">
        <v>0</v>
      </c>
      <c r="BZ5843">
        <v>71795</v>
      </c>
      <c r="CA5843">
        <v>9147840</v>
      </c>
      <c r="CB5843">
        <v>295227</v>
      </c>
      <c r="CC5843">
        <v>33709862</v>
      </c>
      <c r="CD5843">
        <v>9063336</v>
      </c>
      <c r="CE5843">
        <v>173349</v>
      </c>
      <c r="CF5843">
        <v>313498</v>
      </c>
      <c r="CG5843">
        <v>0</v>
      </c>
      <c r="CH5843">
        <v>0</v>
      </c>
      <c r="CI5843">
        <v>0</v>
      </c>
      <c r="CJ5843">
        <v>3017909</v>
      </c>
      <c r="CK5843">
        <v>23100416</v>
      </c>
      <c r="CL5843">
        <v>0</v>
      </c>
      <c r="CM5843">
        <v>351221</v>
      </c>
      <c r="CN5843">
        <v>0</v>
      </c>
      <c r="CO5843">
        <v>0</v>
      </c>
      <c r="CP5843">
        <v>0</v>
      </c>
      <c r="CQ5843">
        <v>397</v>
      </c>
      <c r="CR5843">
        <v>70025215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9408515</v>
      </c>
      <c r="CY5843">
        <v>5907321</v>
      </c>
      <c r="CZ5843">
        <v>49992</v>
      </c>
      <c r="DA5843">
        <v>27498</v>
      </c>
      <c r="DB5843">
        <v>0</v>
      </c>
      <c r="DC5843">
        <v>0</v>
      </c>
      <c r="DD5843">
        <v>540402</v>
      </c>
      <c r="DE5843">
        <v>14960460</v>
      </c>
      <c r="DF5843">
        <v>0</v>
      </c>
      <c r="DG5843">
        <v>648498</v>
      </c>
      <c r="DH5843">
        <v>31542686</v>
      </c>
      <c r="DI5843">
        <v>20</v>
      </c>
      <c r="DJ5843">
        <v>22764666</v>
      </c>
      <c r="DK5843">
        <v>0</v>
      </c>
      <c r="DL5843">
        <v>79087</v>
      </c>
      <c r="DM5843">
        <v>0</v>
      </c>
      <c r="DN5843">
        <v>0</v>
      </c>
      <c r="DO5843">
        <v>0</v>
      </c>
      <c r="DP5843">
        <v>0</v>
      </c>
      <c r="DQ5843">
        <v>127652</v>
      </c>
      <c r="DR5843">
        <v>5218063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</row>
    <row r="5844" spans="1:135" x14ac:dyDescent="0.25">
      <c r="A5844">
        <v>106190382</v>
      </c>
      <c r="B5844" t="s">
        <v>783</v>
      </c>
      <c r="C5844">
        <v>20171</v>
      </c>
      <c r="D5844" t="str">
        <f>LEFT(Append1[[#This Row],[YEAR_QTR]],4)</f>
        <v>2017</v>
      </c>
      <c r="E5844" t="str">
        <f>RIGHT(Append1[[#This Row],[YEAR_QTR]],1)</f>
        <v>1</v>
      </c>
      <c r="F5844" s="1">
        <v>42736</v>
      </c>
      <c r="G5844" t="s">
        <v>3043</v>
      </c>
      <c r="H5844" t="s">
        <v>135</v>
      </c>
      <c r="I5844" t="s">
        <v>170</v>
      </c>
      <c r="J5844">
        <v>11</v>
      </c>
      <c r="K5844">
        <v>925</v>
      </c>
      <c r="L5844" t="s">
        <v>187</v>
      </c>
      <c r="M5844" t="s">
        <v>138</v>
      </c>
      <c r="O5844" t="s">
        <v>784</v>
      </c>
      <c r="P5844" t="s">
        <v>785</v>
      </c>
      <c r="Q5844" t="s">
        <v>280</v>
      </c>
      <c r="R5844">
        <v>90027</v>
      </c>
      <c r="S5844" t="s">
        <v>786</v>
      </c>
      <c r="T5844">
        <v>434</v>
      </c>
      <c r="U5844">
        <v>413</v>
      </c>
      <c r="V5844">
        <v>251</v>
      </c>
      <c r="W5844">
        <v>781</v>
      </c>
      <c r="X5844">
        <v>235</v>
      </c>
      <c r="Y5844">
        <v>741</v>
      </c>
      <c r="Z5844">
        <v>1046</v>
      </c>
      <c r="AA5844">
        <v>0</v>
      </c>
      <c r="AB5844">
        <v>0</v>
      </c>
      <c r="AC5844">
        <v>16</v>
      </c>
      <c r="AD5844">
        <v>244</v>
      </c>
      <c r="AE5844">
        <v>0</v>
      </c>
      <c r="AF5844">
        <v>173</v>
      </c>
      <c r="AG5844">
        <v>3236</v>
      </c>
      <c r="AH5844">
        <v>0</v>
      </c>
      <c r="AI5844">
        <v>6775</v>
      </c>
      <c r="AJ5844">
        <v>1296</v>
      </c>
      <c r="AK5844">
        <v>4744</v>
      </c>
      <c r="AL5844">
        <v>8187</v>
      </c>
      <c r="AM5844">
        <v>0</v>
      </c>
      <c r="AN5844">
        <v>0</v>
      </c>
      <c r="AO5844">
        <v>145</v>
      </c>
      <c r="AP5844">
        <v>924</v>
      </c>
      <c r="AQ5844">
        <v>0</v>
      </c>
      <c r="AR5844">
        <v>491</v>
      </c>
      <c r="AS5844">
        <v>22562</v>
      </c>
      <c r="AT5844">
        <v>0</v>
      </c>
      <c r="AU5844">
        <v>1991</v>
      </c>
      <c r="AV5844">
        <v>582</v>
      </c>
      <c r="AW5844">
        <v>1934</v>
      </c>
      <c r="AX5844">
        <v>3716</v>
      </c>
      <c r="AY5844">
        <v>0</v>
      </c>
      <c r="AZ5844">
        <v>0</v>
      </c>
      <c r="BA5844">
        <v>914</v>
      </c>
      <c r="BB5844">
        <v>1021</v>
      </c>
      <c r="BC5844">
        <v>0</v>
      </c>
      <c r="BD5844">
        <v>1654</v>
      </c>
      <c r="BE5844">
        <v>11812</v>
      </c>
      <c r="BF5844">
        <v>65266711</v>
      </c>
      <c r="BG5844">
        <v>15933713</v>
      </c>
      <c r="BH5844">
        <v>34347637</v>
      </c>
      <c r="BI5844">
        <v>66439070</v>
      </c>
      <c r="BJ5844">
        <v>0</v>
      </c>
      <c r="BK5844">
        <v>0</v>
      </c>
      <c r="BL5844">
        <v>1194090</v>
      </c>
      <c r="BM5844">
        <v>10775217</v>
      </c>
      <c r="BN5844">
        <v>0</v>
      </c>
      <c r="BO5844">
        <v>4610440</v>
      </c>
      <c r="BP5844">
        <v>198566878</v>
      </c>
      <c r="BQ5844">
        <v>10552574</v>
      </c>
      <c r="BR5844">
        <v>3764062</v>
      </c>
      <c r="BS5844">
        <v>6832006</v>
      </c>
      <c r="BT5844">
        <v>18765301</v>
      </c>
      <c r="BU5844">
        <v>0</v>
      </c>
      <c r="BV5844">
        <v>0</v>
      </c>
      <c r="BW5844">
        <v>358649</v>
      </c>
      <c r="BX5844">
        <v>7102065</v>
      </c>
      <c r="BY5844">
        <v>0</v>
      </c>
      <c r="BZ5844">
        <v>4306951</v>
      </c>
      <c r="CA5844">
        <v>51681608</v>
      </c>
      <c r="CB5844">
        <v>1426850</v>
      </c>
      <c r="CC5844">
        <v>58321708</v>
      </c>
      <c r="CD5844">
        <v>15656455</v>
      </c>
      <c r="CE5844">
        <v>33683165</v>
      </c>
      <c r="CF5844">
        <v>72414690</v>
      </c>
      <c r="CG5844">
        <v>-4424291</v>
      </c>
      <c r="CH5844">
        <v>0</v>
      </c>
      <c r="CI5844">
        <v>0</v>
      </c>
      <c r="CJ5844">
        <v>2136454</v>
      </c>
      <c r="CK5844">
        <v>15979575</v>
      </c>
      <c r="CL5844">
        <v>0</v>
      </c>
      <c r="CM5844">
        <v>519027</v>
      </c>
      <c r="CN5844">
        <v>0</v>
      </c>
      <c r="CO5844">
        <v>0</v>
      </c>
      <c r="CP5844">
        <v>0</v>
      </c>
      <c r="CQ5844">
        <v>5729607</v>
      </c>
      <c r="CR5844">
        <v>201443240</v>
      </c>
      <c r="CS5844">
        <v>0</v>
      </c>
      <c r="CT5844">
        <v>5792454</v>
      </c>
      <c r="CU5844">
        <v>0</v>
      </c>
      <c r="CV5844">
        <v>0</v>
      </c>
      <c r="CW5844">
        <v>5792454</v>
      </c>
      <c r="CX5844">
        <v>17497577</v>
      </c>
      <c r="CY5844">
        <v>4041320</v>
      </c>
      <c r="CZ5844">
        <v>11920767</v>
      </c>
      <c r="DA5844">
        <v>18582136</v>
      </c>
      <c r="DB5844">
        <v>0</v>
      </c>
      <c r="DC5844">
        <v>0</v>
      </c>
      <c r="DD5844">
        <v>-583716</v>
      </c>
      <c r="DE5844">
        <v>1897707</v>
      </c>
      <c r="DF5844">
        <v>0</v>
      </c>
      <c r="DG5844">
        <v>1241909</v>
      </c>
      <c r="DH5844">
        <v>54597700</v>
      </c>
      <c r="DI5844">
        <v>854241</v>
      </c>
      <c r="DJ5844">
        <v>57478220</v>
      </c>
      <c r="DK5844">
        <v>0</v>
      </c>
      <c r="DL5844">
        <v>-7476631</v>
      </c>
      <c r="DM5844">
        <v>0</v>
      </c>
      <c r="DN5844">
        <v>0</v>
      </c>
      <c r="DO5844">
        <v>0</v>
      </c>
      <c r="DP5844">
        <v>0</v>
      </c>
      <c r="DQ5844">
        <v>25493123</v>
      </c>
      <c r="DR5844">
        <v>74144718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</row>
    <row r="5845" spans="1:135" x14ac:dyDescent="0.25">
      <c r="A5845">
        <v>106301209</v>
      </c>
      <c r="B5845" t="s">
        <v>787</v>
      </c>
      <c r="C5845">
        <v>20171</v>
      </c>
      <c r="D5845" t="str">
        <f>LEFT(Append1[[#This Row],[YEAR_QTR]],4)</f>
        <v>2017</v>
      </c>
      <c r="E5845" t="str">
        <f>RIGHT(Append1[[#This Row],[YEAR_QTR]],1)</f>
        <v>1</v>
      </c>
      <c r="F5845" s="1">
        <v>42736</v>
      </c>
      <c r="G5845" t="s">
        <v>3043</v>
      </c>
      <c r="H5845" t="s">
        <v>135</v>
      </c>
      <c r="I5845" t="s">
        <v>156</v>
      </c>
      <c r="J5845">
        <v>13</v>
      </c>
      <c r="K5845">
        <v>1014</v>
      </c>
      <c r="L5845" t="s">
        <v>187</v>
      </c>
      <c r="M5845" t="s">
        <v>138</v>
      </c>
      <c r="O5845" t="s">
        <v>788</v>
      </c>
      <c r="P5845" t="s">
        <v>789</v>
      </c>
      <c r="Q5845" t="s">
        <v>790</v>
      </c>
      <c r="R5845">
        <v>92647</v>
      </c>
      <c r="S5845" t="s">
        <v>663</v>
      </c>
      <c r="T5845">
        <v>131</v>
      </c>
      <c r="U5845">
        <v>131</v>
      </c>
      <c r="V5845">
        <v>131</v>
      </c>
      <c r="W5845">
        <v>372</v>
      </c>
      <c r="X5845">
        <v>112</v>
      </c>
      <c r="Y5845">
        <v>59</v>
      </c>
      <c r="Z5845">
        <v>214</v>
      </c>
      <c r="AA5845">
        <v>0</v>
      </c>
      <c r="AB5845">
        <v>0</v>
      </c>
      <c r="AC5845">
        <v>62</v>
      </c>
      <c r="AD5845">
        <v>32</v>
      </c>
      <c r="AE5845">
        <v>0</v>
      </c>
      <c r="AF5845">
        <v>38</v>
      </c>
      <c r="AG5845">
        <v>889</v>
      </c>
      <c r="AH5845">
        <v>0</v>
      </c>
      <c r="AI5845">
        <v>3348</v>
      </c>
      <c r="AJ5845">
        <v>584</v>
      </c>
      <c r="AK5845">
        <v>229</v>
      </c>
      <c r="AL5845">
        <v>719</v>
      </c>
      <c r="AM5845">
        <v>0</v>
      </c>
      <c r="AN5845">
        <v>0</v>
      </c>
      <c r="AO5845">
        <v>149</v>
      </c>
      <c r="AP5845">
        <v>116</v>
      </c>
      <c r="AQ5845">
        <v>0</v>
      </c>
      <c r="AR5845">
        <v>88</v>
      </c>
      <c r="AS5845">
        <v>5233</v>
      </c>
      <c r="AT5845">
        <v>0</v>
      </c>
      <c r="AU5845">
        <v>2477</v>
      </c>
      <c r="AV5845">
        <v>168</v>
      </c>
      <c r="AW5845">
        <v>288</v>
      </c>
      <c r="AX5845">
        <v>1794</v>
      </c>
      <c r="AY5845">
        <v>0</v>
      </c>
      <c r="AZ5845">
        <v>0</v>
      </c>
      <c r="BA5845">
        <v>564</v>
      </c>
      <c r="BB5845">
        <v>349</v>
      </c>
      <c r="BC5845">
        <v>0</v>
      </c>
      <c r="BD5845">
        <v>491</v>
      </c>
      <c r="BE5845">
        <v>6131</v>
      </c>
      <c r="BF5845">
        <v>24330784</v>
      </c>
      <c r="BG5845">
        <v>6684422</v>
      </c>
      <c r="BH5845">
        <v>2060402</v>
      </c>
      <c r="BI5845">
        <v>7645888</v>
      </c>
      <c r="BJ5845">
        <v>0</v>
      </c>
      <c r="BK5845">
        <v>0</v>
      </c>
      <c r="BL5845">
        <v>2543129</v>
      </c>
      <c r="BM5845">
        <v>1963152</v>
      </c>
      <c r="BN5845">
        <v>0</v>
      </c>
      <c r="BO5845">
        <v>879109</v>
      </c>
      <c r="BP5845">
        <v>46106886</v>
      </c>
      <c r="BQ5845">
        <v>2604591</v>
      </c>
      <c r="BR5845">
        <v>676038</v>
      </c>
      <c r="BS5845">
        <v>861165</v>
      </c>
      <c r="BT5845">
        <v>4704942</v>
      </c>
      <c r="BU5845">
        <v>0</v>
      </c>
      <c r="BV5845">
        <v>0</v>
      </c>
      <c r="BW5845">
        <v>1931277</v>
      </c>
      <c r="BX5845">
        <v>990529</v>
      </c>
      <c r="BY5845">
        <v>0</v>
      </c>
      <c r="BZ5845">
        <v>1175311</v>
      </c>
      <c r="CA5845">
        <v>12943853</v>
      </c>
      <c r="CB5845">
        <v>1952535</v>
      </c>
      <c r="CC5845">
        <v>21994457</v>
      </c>
      <c r="CD5845">
        <v>5600271</v>
      </c>
      <c r="CE5845">
        <v>2597882</v>
      </c>
      <c r="CF5845">
        <v>8749376</v>
      </c>
      <c r="CG5845">
        <v>0</v>
      </c>
      <c r="CH5845">
        <v>0</v>
      </c>
      <c r="CI5845">
        <v>0</v>
      </c>
      <c r="CJ5845">
        <v>3278060</v>
      </c>
      <c r="CK5845">
        <v>2614253</v>
      </c>
      <c r="CL5845">
        <v>0</v>
      </c>
      <c r="CM5845">
        <v>54789</v>
      </c>
      <c r="CN5845">
        <v>0</v>
      </c>
      <c r="CO5845">
        <v>0</v>
      </c>
      <c r="CP5845">
        <v>0</v>
      </c>
      <c r="CQ5845">
        <v>0</v>
      </c>
      <c r="CR5845">
        <v>46841623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4940918</v>
      </c>
      <c r="CY5845">
        <v>1760189</v>
      </c>
      <c r="CZ5845">
        <v>323684</v>
      </c>
      <c r="DA5845">
        <v>3601453</v>
      </c>
      <c r="DB5845">
        <v>0</v>
      </c>
      <c r="DC5845">
        <v>0</v>
      </c>
      <c r="DD5845">
        <v>1196345</v>
      </c>
      <c r="DE5845">
        <v>339428</v>
      </c>
      <c r="DF5845">
        <v>0</v>
      </c>
      <c r="DG5845">
        <v>47099</v>
      </c>
      <c r="DH5845">
        <v>12209116</v>
      </c>
      <c r="DI5845">
        <v>106053</v>
      </c>
      <c r="DJ5845">
        <v>13007137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643863</v>
      </c>
      <c r="DR5845">
        <v>63589166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</row>
    <row r="5846" spans="1:135" x14ac:dyDescent="0.25">
      <c r="A5846">
        <v>106190400</v>
      </c>
      <c r="B5846" t="s">
        <v>791</v>
      </c>
      <c r="C5846">
        <v>20171</v>
      </c>
      <c r="D5846" t="str">
        <f>LEFT(Append1[[#This Row],[YEAR_QTR]],4)</f>
        <v>2017</v>
      </c>
      <c r="E5846" t="str">
        <f>RIGHT(Append1[[#This Row],[YEAR_QTR]],1)</f>
        <v>1</v>
      </c>
      <c r="F5846" s="1">
        <v>42736</v>
      </c>
      <c r="G5846" t="s">
        <v>3043</v>
      </c>
      <c r="H5846" t="s">
        <v>135</v>
      </c>
      <c r="I5846" t="s">
        <v>170</v>
      </c>
      <c r="J5846">
        <v>11</v>
      </c>
      <c r="K5846">
        <v>911</v>
      </c>
      <c r="L5846" t="s">
        <v>164</v>
      </c>
      <c r="M5846" t="s">
        <v>138</v>
      </c>
      <c r="O5846" t="s">
        <v>792</v>
      </c>
      <c r="P5846" t="s">
        <v>793</v>
      </c>
      <c r="Q5846" t="s">
        <v>241</v>
      </c>
      <c r="R5846">
        <v>91105</v>
      </c>
      <c r="S5846" t="s">
        <v>794</v>
      </c>
      <c r="T5846">
        <v>578</v>
      </c>
      <c r="U5846">
        <v>578</v>
      </c>
      <c r="V5846">
        <v>372</v>
      </c>
      <c r="W5846">
        <v>2105</v>
      </c>
      <c r="X5846">
        <v>1228</v>
      </c>
      <c r="Y5846">
        <v>573</v>
      </c>
      <c r="Z5846">
        <v>686</v>
      </c>
      <c r="AA5846">
        <v>4</v>
      </c>
      <c r="AB5846">
        <v>0</v>
      </c>
      <c r="AC5846">
        <v>117</v>
      </c>
      <c r="AD5846">
        <v>2875</v>
      </c>
      <c r="AE5846">
        <v>36</v>
      </c>
      <c r="AF5846">
        <v>67</v>
      </c>
      <c r="AG5846">
        <v>7691</v>
      </c>
      <c r="AH5846">
        <v>0</v>
      </c>
      <c r="AI5846">
        <v>10480</v>
      </c>
      <c r="AJ5846">
        <v>5407</v>
      </c>
      <c r="AK5846">
        <v>3110</v>
      </c>
      <c r="AL5846">
        <v>2612</v>
      </c>
      <c r="AM5846">
        <v>9</v>
      </c>
      <c r="AN5846">
        <v>0</v>
      </c>
      <c r="AO5846">
        <v>501</v>
      </c>
      <c r="AP5846">
        <v>10820</v>
      </c>
      <c r="AQ5846">
        <v>169</v>
      </c>
      <c r="AR5846">
        <v>312</v>
      </c>
      <c r="AS5846">
        <v>33420</v>
      </c>
      <c r="AT5846">
        <v>0</v>
      </c>
      <c r="AU5846">
        <v>10545</v>
      </c>
      <c r="AV5846">
        <v>2469</v>
      </c>
      <c r="AW5846">
        <v>1353</v>
      </c>
      <c r="AX5846">
        <v>4097</v>
      </c>
      <c r="AY5846">
        <v>8</v>
      </c>
      <c r="AZ5846">
        <v>0</v>
      </c>
      <c r="BA5846">
        <v>1726</v>
      </c>
      <c r="BB5846">
        <v>17693</v>
      </c>
      <c r="BC5846">
        <v>261</v>
      </c>
      <c r="BD5846">
        <v>1912</v>
      </c>
      <c r="BE5846">
        <v>40064</v>
      </c>
      <c r="BF5846">
        <v>198149219</v>
      </c>
      <c r="BG5846">
        <v>119238012</v>
      </c>
      <c r="BH5846">
        <v>45252360</v>
      </c>
      <c r="BI5846">
        <v>49776363</v>
      </c>
      <c r="BJ5846">
        <v>302679</v>
      </c>
      <c r="BK5846">
        <v>0</v>
      </c>
      <c r="BL5846">
        <v>11258172</v>
      </c>
      <c r="BM5846">
        <v>192611058</v>
      </c>
      <c r="BN5846">
        <v>1365589</v>
      </c>
      <c r="BO5846">
        <v>2515992</v>
      </c>
      <c r="BP5846">
        <v>620469444</v>
      </c>
      <c r="BQ5846">
        <v>39842578</v>
      </c>
      <c r="BR5846">
        <v>24504336</v>
      </c>
      <c r="BS5846">
        <v>6457603</v>
      </c>
      <c r="BT5846">
        <v>21127558</v>
      </c>
      <c r="BU5846">
        <v>439318</v>
      </c>
      <c r="BV5846">
        <v>0</v>
      </c>
      <c r="BW5846">
        <v>3343765</v>
      </c>
      <c r="BX5846">
        <v>62989691</v>
      </c>
      <c r="BY5846">
        <v>945382</v>
      </c>
      <c r="BZ5846">
        <v>6927591</v>
      </c>
      <c r="CA5846">
        <v>166577822</v>
      </c>
      <c r="CB5846">
        <v>9045273</v>
      </c>
      <c r="CC5846">
        <v>202747333</v>
      </c>
      <c r="CD5846">
        <v>117414188</v>
      </c>
      <c r="CE5846">
        <v>44503940</v>
      </c>
      <c r="CF5846">
        <v>63444681</v>
      </c>
      <c r="CG5846">
        <v>0</v>
      </c>
      <c r="CH5846">
        <v>663966</v>
      </c>
      <c r="CI5846">
        <v>0</v>
      </c>
      <c r="CJ5846">
        <v>11266121</v>
      </c>
      <c r="CK5846">
        <v>181512791</v>
      </c>
      <c r="CL5846">
        <v>0</v>
      </c>
      <c r="CM5846">
        <v>2310971</v>
      </c>
      <c r="CN5846">
        <v>0</v>
      </c>
      <c r="CO5846">
        <v>0</v>
      </c>
      <c r="CP5846">
        <v>0</v>
      </c>
      <c r="CQ5846">
        <v>0</v>
      </c>
      <c r="CR5846">
        <v>632909264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35244464</v>
      </c>
      <c r="CY5846">
        <v>26328160</v>
      </c>
      <c r="CZ5846">
        <v>7206023</v>
      </c>
      <c r="DA5846">
        <v>7459240</v>
      </c>
      <c r="DB5846">
        <v>78031</v>
      </c>
      <c r="DC5846">
        <v>0</v>
      </c>
      <c r="DD5846">
        <v>3335816</v>
      </c>
      <c r="DE5846">
        <v>74087958</v>
      </c>
      <c r="DF5846">
        <v>0</v>
      </c>
      <c r="DG5846">
        <v>398310</v>
      </c>
      <c r="DH5846">
        <v>154138002</v>
      </c>
      <c r="DI5846">
        <v>3665520</v>
      </c>
      <c r="DJ5846">
        <v>162504869</v>
      </c>
      <c r="DK5846">
        <v>0</v>
      </c>
      <c r="DL5846">
        <v>9720842</v>
      </c>
      <c r="DM5846">
        <v>0</v>
      </c>
      <c r="DN5846">
        <v>0</v>
      </c>
      <c r="DO5846">
        <v>0</v>
      </c>
      <c r="DP5846">
        <v>0</v>
      </c>
      <c r="DQ5846">
        <v>7624456</v>
      </c>
      <c r="DR5846">
        <v>421892365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</row>
    <row r="5847" spans="1:135" x14ac:dyDescent="0.25">
      <c r="A5847">
        <v>106121031</v>
      </c>
      <c r="B5847" t="s">
        <v>795</v>
      </c>
      <c r="C5847">
        <v>20171</v>
      </c>
      <c r="D5847" t="str">
        <f>LEFT(Append1[[#This Row],[YEAR_QTR]],4)</f>
        <v>2017</v>
      </c>
      <c r="E5847" t="str">
        <f>RIGHT(Append1[[#This Row],[YEAR_QTR]],1)</f>
        <v>1</v>
      </c>
      <c r="F5847" s="1">
        <v>42736</v>
      </c>
      <c r="G5847" t="s">
        <v>3043</v>
      </c>
      <c r="H5847" t="s">
        <v>135</v>
      </c>
      <c r="I5847" t="s">
        <v>796</v>
      </c>
      <c r="J5847">
        <v>1</v>
      </c>
      <c r="K5847">
        <v>109</v>
      </c>
      <c r="L5847" t="s">
        <v>137</v>
      </c>
      <c r="M5847" t="s">
        <v>138</v>
      </c>
      <c r="N5847" t="s">
        <v>139</v>
      </c>
      <c r="O5847" t="s">
        <v>797</v>
      </c>
      <c r="P5847" t="s">
        <v>798</v>
      </c>
      <c r="Q5847" t="s">
        <v>799</v>
      </c>
      <c r="R5847">
        <v>95542</v>
      </c>
      <c r="S5847" t="s">
        <v>800</v>
      </c>
      <c r="T5847">
        <v>17</v>
      </c>
      <c r="U5847">
        <v>17</v>
      </c>
      <c r="V5847">
        <v>17</v>
      </c>
      <c r="W5847">
        <v>9</v>
      </c>
      <c r="X5847">
        <v>0</v>
      </c>
      <c r="Y5847">
        <v>4</v>
      </c>
      <c r="Z5847">
        <v>3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1</v>
      </c>
      <c r="AG5847">
        <v>17</v>
      </c>
      <c r="AH5847">
        <v>0</v>
      </c>
      <c r="AI5847">
        <v>171</v>
      </c>
      <c r="AJ5847">
        <v>0</v>
      </c>
      <c r="AK5847">
        <v>8</v>
      </c>
      <c r="AL5847">
        <v>922</v>
      </c>
      <c r="AM5847">
        <v>0</v>
      </c>
      <c r="AN5847">
        <v>0</v>
      </c>
      <c r="AO5847">
        <v>57</v>
      </c>
      <c r="AP5847">
        <v>0</v>
      </c>
      <c r="AQ5847">
        <v>0</v>
      </c>
      <c r="AR5847">
        <v>7</v>
      </c>
      <c r="AS5847">
        <v>1165</v>
      </c>
      <c r="AT5847">
        <v>710</v>
      </c>
      <c r="AU5847">
        <v>1202</v>
      </c>
      <c r="AV5847">
        <v>16</v>
      </c>
      <c r="AW5847">
        <v>66</v>
      </c>
      <c r="AX5847">
        <v>650</v>
      </c>
      <c r="AY5847">
        <v>0</v>
      </c>
      <c r="AZ5847">
        <v>0</v>
      </c>
      <c r="BA5847">
        <v>729</v>
      </c>
      <c r="BB5847">
        <v>15</v>
      </c>
      <c r="BC5847">
        <v>0</v>
      </c>
      <c r="BD5847">
        <v>182</v>
      </c>
      <c r="BE5847">
        <v>2860</v>
      </c>
      <c r="BF5847">
        <v>279510</v>
      </c>
      <c r="BG5847">
        <v>0</v>
      </c>
      <c r="BH5847">
        <v>67551</v>
      </c>
      <c r="BI5847">
        <v>440187</v>
      </c>
      <c r="BJ5847">
        <v>0</v>
      </c>
      <c r="BK5847">
        <v>0</v>
      </c>
      <c r="BL5847">
        <v>23376</v>
      </c>
      <c r="BM5847">
        <v>0</v>
      </c>
      <c r="BN5847">
        <v>0</v>
      </c>
      <c r="BO5847">
        <v>27140</v>
      </c>
      <c r="BP5847">
        <v>837764</v>
      </c>
      <c r="BQ5847">
        <v>696620</v>
      </c>
      <c r="BR5847">
        <v>33245</v>
      </c>
      <c r="BS5847">
        <v>143119</v>
      </c>
      <c r="BT5847">
        <v>849817</v>
      </c>
      <c r="BU5847">
        <v>0</v>
      </c>
      <c r="BV5847">
        <v>0</v>
      </c>
      <c r="BW5847">
        <v>436962</v>
      </c>
      <c r="BX5847">
        <v>12251</v>
      </c>
      <c r="BY5847">
        <v>0</v>
      </c>
      <c r="BZ5847">
        <v>219043</v>
      </c>
      <c r="CA5847">
        <v>2391057</v>
      </c>
      <c r="CB5847">
        <v>0</v>
      </c>
      <c r="CC5847">
        <v>331884</v>
      </c>
      <c r="CD5847">
        <v>10638</v>
      </c>
      <c r="CE5847">
        <v>181176</v>
      </c>
      <c r="CF5847">
        <v>928866</v>
      </c>
      <c r="CG5847">
        <v>0</v>
      </c>
      <c r="CH5847">
        <v>0</v>
      </c>
      <c r="CI5847">
        <v>0</v>
      </c>
      <c r="CJ5847">
        <v>115085</v>
      </c>
      <c r="CK5847">
        <v>343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196947</v>
      </c>
      <c r="CR5847">
        <v>1768026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644244</v>
      </c>
      <c r="CY5847">
        <v>22607</v>
      </c>
      <c r="CZ5847">
        <v>29494</v>
      </c>
      <c r="DA5847">
        <v>361138</v>
      </c>
      <c r="DB5847">
        <v>0</v>
      </c>
      <c r="DC5847">
        <v>0</v>
      </c>
      <c r="DD5847">
        <v>345253</v>
      </c>
      <c r="DE5847">
        <v>8821</v>
      </c>
      <c r="DF5847">
        <v>0</v>
      </c>
      <c r="DG5847">
        <v>49238</v>
      </c>
      <c r="DH5847">
        <v>1460795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</row>
    <row r="5848" spans="1:135" x14ac:dyDescent="0.25">
      <c r="A5848">
        <v>106380842</v>
      </c>
      <c r="B5848" t="s">
        <v>801</v>
      </c>
      <c r="C5848">
        <v>20171</v>
      </c>
      <c r="D5848" t="str">
        <f>LEFT(Append1[[#This Row],[YEAR_QTR]],4)</f>
        <v>2017</v>
      </c>
      <c r="E5848" t="str">
        <f>RIGHT(Append1[[#This Row],[YEAR_QTR]],1)</f>
        <v>1</v>
      </c>
      <c r="F5848" s="1">
        <v>42736</v>
      </c>
      <c r="G5848" t="s">
        <v>3043</v>
      </c>
      <c r="H5848" t="s">
        <v>135</v>
      </c>
      <c r="I5848" t="s">
        <v>320</v>
      </c>
      <c r="J5848">
        <v>4</v>
      </c>
      <c r="K5848">
        <v>423</v>
      </c>
      <c r="L5848" t="s">
        <v>164</v>
      </c>
      <c r="M5848" t="s">
        <v>802</v>
      </c>
      <c r="O5848" t="s">
        <v>803</v>
      </c>
      <c r="P5848" t="s">
        <v>804</v>
      </c>
      <c r="Q5848" t="s">
        <v>323</v>
      </c>
      <c r="R5848">
        <v>94112</v>
      </c>
      <c r="S5848" t="s">
        <v>805</v>
      </c>
      <c r="T5848">
        <v>391</v>
      </c>
      <c r="U5848">
        <v>391</v>
      </c>
      <c r="V5848">
        <v>366</v>
      </c>
      <c r="W5848">
        <v>191</v>
      </c>
      <c r="X5848">
        <v>184</v>
      </c>
      <c r="Y5848">
        <v>34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10</v>
      </c>
      <c r="AG5848">
        <v>419</v>
      </c>
      <c r="AH5848">
        <v>371</v>
      </c>
      <c r="AI5848">
        <v>5096</v>
      </c>
      <c r="AJ5848">
        <v>4611</v>
      </c>
      <c r="AK5848">
        <v>21178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877</v>
      </c>
      <c r="AS5848">
        <v>31762</v>
      </c>
      <c r="AT5848">
        <v>30796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11289717</v>
      </c>
      <c r="BG5848">
        <v>921435</v>
      </c>
      <c r="BH5848">
        <v>11478632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476255</v>
      </c>
      <c r="BP5848">
        <v>24166039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168326</v>
      </c>
      <c r="CC5848">
        <v>4317218</v>
      </c>
      <c r="CD5848">
        <v>568913</v>
      </c>
      <c r="CE5848">
        <v>2382337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37381</v>
      </c>
      <c r="CN5848">
        <v>0</v>
      </c>
      <c r="CO5848">
        <v>0</v>
      </c>
      <c r="CP5848">
        <v>0</v>
      </c>
      <c r="CQ5848">
        <v>0</v>
      </c>
      <c r="CR5848">
        <v>7474175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6972499</v>
      </c>
      <c r="CY5848">
        <v>352522</v>
      </c>
      <c r="CZ5848">
        <v>9096295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270548</v>
      </c>
      <c r="DH5848">
        <v>16691864</v>
      </c>
      <c r="DI5848">
        <v>133828</v>
      </c>
      <c r="DJ5848">
        <v>16769538</v>
      </c>
      <c r="DK5848">
        <v>0</v>
      </c>
      <c r="DL5848">
        <v>1977445</v>
      </c>
      <c r="DM5848">
        <v>0</v>
      </c>
      <c r="DN5848">
        <v>0</v>
      </c>
      <c r="DO5848">
        <v>0</v>
      </c>
      <c r="DP5848">
        <v>0</v>
      </c>
      <c r="DQ5848">
        <v>3042422</v>
      </c>
      <c r="DR5848">
        <v>6225377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</row>
    <row r="5849" spans="1:135" x14ac:dyDescent="0.25">
      <c r="A5849">
        <v>106220733</v>
      </c>
      <c r="B5849" t="s">
        <v>806</v>
      </c>
      <c r="C5849">
        <v>20171</v>
      </c>
      <c r="D5849" t="str">
        <f>LEFT(Append1[[#This Row],[YEAR_QTR]],4)</f>
        <v>2017</v>
      </c>
      <c r="E5849" t="str">
        <f>RIGHT(Append1[[#This Row],[YEAR_QTR]],1)</f>
        <v>1</v>
      </c>
      <c r="F5849" s="1">
        <v>42736</v>
      </c>
      <c r="G5849" t="s">
        <v>3043</v>
      </c>
      <c r="H5849" t="s">
        <v>135</v>
      </c>
      <c r="I5849" t="s">
        <v>807</v>
      </c>
      <c r="J5849">
        <v>9</v>
      </c>
      <c r="K5849">
        <v>603</v>
      </c>
      <c r="L5849" t="s">
        <v>137</v>
      </c>
      <c r="M5849" t="s">
        <v>138</v>
      </c>
      <c r="N5849" t="s">
        <v>139</v>
      </c>
      <c r="O5849" t="s">
        <v>808</v>
      </c>
      <c r="P5849" t="s">
        <v>809</v>
      </c>
      <c r="Q5849" t="s">
        <v>810</v>
      </c>
      <c r="R5849">
        <v>95338</v>
      </c>
      <c r="S5849" t="s">
        <v>811</v>
      </c>
      <c r="T5849">
        <v>34</v>
      </c>
      <c r="U5849">
        <v>33</v>
      </c>
      <c r="V5849">
        <v>33</v>
      </c>
      <c r="W5849">
        <v>65</v>
      </c>
      <c r="X5849">
        <v>0</v>
      </c>
      <c r="Y5849">
        <v>12</v>
      </c>
      <c r="Z5849">
        <v>0</v>
      </c>
      <c r="AA5849">
        <v>0</v>
      </c>
      <c r="AB5849">
        <v>0</v>
      </c>
      <c r="AC5849">
        <v>6</v>
      </c>
      <c r="AD5849">
        <v>0</v>
      </c>
      <c r="AE5849">
        <v>0</v>
      </c>
      <c r="AF5849">
        <v>0</v>
      </c>
      <c r="AG5849">
        <v>83</v>
      </c>
      <c r="AH5849">
        <v>0</v>
      </c>
      <c r="AI5849">
        <v>301</v>
      </c>
      <c r="AJ5849">
        <v>0</v>
      </c>
      <c r="AK5849">
        <v>2034</v>
      </c>
      <c r="AL5849">
        <v>0</v>
      </c>
      <c r="AM5849">
        <v>0</v>
      </c>
      <c r="AN5849">
        <v>0</v>
      </c>
      <c r="AO5849">
        <v>74</v>
      </c>
      <c r="AP5849">
        <v>0</v>
      </c>
      <c r="AQ5849">
        <v>0</v>
      </c>
      <c r="AR5849">
        <v>66</v>
      </c>
      <c r="AS5849">
        <v>2475</v>
      </c>
      <c r="AT5849">
        <v>0</v>
      </c>
      <c r="AU5849">
        <v>5568</v>
      </c>
      <c r="AV5849">
        <v>0</v>
      </c>
      <c r="AW5849">
        <v>2976</v>
      </c>
      <c r="AX5849">
        <v>0</v>
      </c>
      <c r="AY5849">
        <v>0</v>
      </c>
      <c r="AZ5849">
        <v>0</v>
      </c>
      <c r="BA5849">
        <v>2536</v>
      </c>
      <c r="BB5849">
        <v>0</v>
      </c>
      <c r="BC5849">
        <v>0</v>
      </c>
      <c r="BD5849">
        <v>278</v>
      </c>
      <c r="BE5849">
        <v>11358</v>
      </c>
      <c r="BF5849">
        <v>1013638</v>
      </c>
      <c r="BG5849">
        <v>0</v>
      </c>
      <c r="BH5849">
        <v>1023435</v>
      </c>
      <c r="BI5849">
        <v>0</v>
      </c>
      <c r="BJ5849">
        <v>0</v>
      </c>
      <c r="BK5849">
        <v>0</v>
      </c>
      <c r="BL5849">
        <v>215856</v>
      </c>
      <c r="BM5849">
        <v>0</v>
      </c>
      <c r="BN5849">
        <v>0</v>
      </c>
      <c r="BO5849">
        <v>29000</v>
      </c>
      <c r="BP5849">
        <v>2281929</v>
      </c>
      <c r="BQ5849">
        <v>3451708</v>
      </c>
      <c r="BR5849">
        <v>0</v>
      </c>
      <c r="BS5849">
        <v>459478</v>
      </c>
      <c r="BT5849">
        <v>0</v>
      </c>
      <c r="BU5849">
        <v>0</v>
      </c>
      <c r="BV5849">
        <v>0</v>
      </c>
      <c r="BW5849">
        <v>3028931</v>
      </c>
      <c r="BX5849">
        <v>0</v>
      </c>
      <c r="BY5849">
        <v>0</v>
      </c>
      <c r="BZ5849">
        <v>233046</v>
      </c>
      <c r="CA5849">
        <v>7173163</v>
      </c>
      <c r="CB5849">
        <v>96233</v>
      </c>
      <c r="CC5849">
        <v>1929141</v>
      </c>
      <c r="CD5849">
        <v>0</v>
      </c>
      <c r="CE5849">
        <v>-374573</v>
      </c>
      <c r="CF5849">
        <v>0</v>
      </c>
      <c r="CG5849">
        <v>0</v>
      </c>
      <c r="CH5849">
        <v>0</v>
      </c>
      <c r="CI5849">
        <v>0</v>
      </c>
      <c r="CJ5849">
        <v>2112709</v>
      </c>
      <c r="CK5849">
        <v>0</v>
      </c>
      <c r="CL5849">
        <v>0</v>
      </c>
      <c r="CM5849">
        <v>36237</v>
      </c>
      <c r="CN5849">
        <v>0</v>
      </c>
      <c r="CO5849">
        <v>0</v>
      </c>
      <c r="CP5849">
        <v>0</v>
      </c>
      <c r="CQ5849">
        <v>236968</v>
      </c>
      <c r="CR5849">
        <v>4036715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2536205</v>
      </c>
      <c r="CY5849">
        <v>0</v>
      </c>
      <c r="CZ5849">
        <v>1857486</v>
      </c>
      <c r="DA5849">
        <v>0</v>
      </c>
      <c r="DB5849">
        <v>0</v>
      </c>
      <c r="DC5849">
        <v>0</v>
      </c>
      <c r="DD5849">
        <v>1132078</v>
      </c>
      <c r="DE5849">
        <v>0</v>
      </c>
      <c r="DF5849">
        <v>0</v>
      </c>
      <c r="DG5849">
        <v>-107392</v>
      </c>
      <c r="DH5849">
        <v>5418377</v>
      </c>
      <c r="DI5849">
        <v>438254</v>
      </c>
      <c r="DJ5849">
        <v>5883832</v>
      </c>
      <c r="DK5849">
        <v>721416</v>
      </c>
      <c r="DL5849">
        <v>432420</v>
      </c>
      <c r="DM5849">
        <v>0</v>
      </c>
      <c r="DN5849">
        <v>0</v>
      </c>
      <c r="DO5849">
        <v>0</v>
      </c>
      <c r="DP5849">
        <v>0</v>
      </c>
      <c r="DQ5849">
        <v>172071</v>
      </c>
      <c r="DR5849">
        <v>3933842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</row>
    <row r="5850" spans="1:135" x14ac:dyDescent="0.25">
      <c r="A5850">
        <v>106331216</v>
      </c>
      <c r="B5850" t="s">
        <v>812</v>
      </c>
      <c r="C5850">
        <v>20171</v>
      </c>
      <c r="D5850" t="str">
        <f>LEFT(Append1[[#This Row],[YEAR_QTR]],4)</f>
        <v>2017</v>
      </c>
      <c r="E5850" t="str">
        <f>RIGHT(Append1[[#This Row],[YEAR_QTR]],1)</f>
        <v>1</v>
      </c>
      <c r="F5850" s="1">
        <v>42736</v>
      </c>
      <c r="G5850" t="s">
        <v>3043</v>
      </c>
      <c r="H5850" t="s">
        <v>135</v>
      </c>
      <c r="I5850" t="s">
        <v>482</v>
      </c>
      <c r="J5850">
        <v>12</v>
      </c>
      <c r="K5850">
        <v>1103</v>
      </c>
      <c r="L5850" t="s">
        <v>187</v>
      </c>
      <c r="M5850" t="s">
        <v>138</v>
      </c>
      <c r="O5850" t="s">
        <v>813</v>
      </c>
      <c r="P5850" t="s">
        <v>814</v>
      </c>
      <c r="Q5850" t="s">
        <v>815</v>
      </c>
      <c r="R5850">
        <v>92201</v>
      </c>
      <c r="S5850" t="s">
        <v>816</v>
      </c>
      <c r="T5850">
        <v>145</v>
      </c>
      <c r="U5850">
        <v>145</v>
      </c>
      <c r="V5850">
        <v>59</v>
      </c>
      <c r="W5850">
        <v>278</v>
      </c>
      <c r="X5850">
        <v>281</v>
      </c>
      <c r="Y5850">
        <v>248</v>
      </c>
      <c r="Z5850">
        <v>651</v>
      </c>
      <c r="AA5850">
        <v>2</v>
      </c>
      <c r="AB5850">
        <v>0</v>
      </c>
      <c r="AC5850">
        <v>11</v>
      </c>
      <c r="AD5850">
        <v>221</v>
      </c>
      <c r="AE5850">
        <v>1</v>
      </c>
      <c r="AF5850">
        <v>19</v>
      </c>
      <c r="AG5850">
        <v>1712</v>
      </c>
      <c r="AH5850">
        <v>0</v>
      </c>
      <c r="AI5850">
        <v>1274</v>
      </c>
      <c r="AJ5850">
        <v>949</v>
      </c>
      <c r="AK5850">
        <v>675</v>
      </c>
      <c r="AL5850">
        <v>1759</v>
      </c>
      <c r="AM5850">
        <v>8</v>
      </c>
      <c r="AN5850">
        <v>0</v>
      </c>
      <c r="AO5850">
        <v>60</v>
      </c>
      <c r="AP5850">
        <v>492</v>
      </c>
      <c r="AQ5850">
        <v>1</v>
      </c>
      <c r="AR5850">
        <v>62</v>
      </c>
      <c r="AS5850">
        <v>5280</v>
      </c>
      <c r="AT5850">
        <v>0</v>
      </c>
      <c r="AU5850">
        <v>928</v>
      </c>
      <c r="AV5850">
        <v>916</v>
      </c>
      <c r="AW5850">
        <v>1475</v>
      </c>
      <c r="AX5850">
        <v>6682</v>
      </c>
      <c r="AY5850">
        <v>61</v>
      </c>
      <c r="AZ5850">
        <v>0</v>
      </c>
      <c r="BA5850">
        <v>199</v>
      </c>
      <c r="BB5850">
        <v>2314</v>
      </c>
      <c r="BC5850">
        <v>13</v>
      </c>
      <c r="BD5850">
        <v>849</v>
      </c>
      <c r="BE5850">
        <v>13437</v>
      </c>
      <c r="BF5850">
        <v>37692478</v>
      </c>
      <c r="BG5850">
        <v>29631442</v>
      </c>
      <c r="BH5850">
        <v>14707902</v>
      </c>
      <c r="BI5850">
        <v>43691371</v>
      </c>
      <c r="BJ5850">
        <v>166810</v>
      </c>
      <c r="BK5850">
        <v>0</v>
      </c>
      <c r="BL5850">
        <v>1675919</v>
      </c>
      <c r="BM5850">
        <v>16832393</v>
      </c>
      <c r="BN5850">
        <v>84489</v>
      </c>
      <c r="BO5850">
        <v>1683048</v>
      </c>
      <c r="BP5850">
        <v>146165852</v>
      </c>
      <c r="BQ5850">
        <v>11526655</v>
      </c>
      <c r="BR5850">
        <v>11583979</v>
      </c>
      <c r="BS5850">
        <v>7448296</v>
      </c>
      <c r="BT5850">
        <v>39661894</v>
      </c>
      <c r="BU5850">
        <v>475501</v>
      </c>
      <c r="BV5850">
        <v>0</v>
      </c>
      <c r="BW5850">
        <v>1518132</v>
      </c>
      <c r="BX5850">
        <v>19332907</v>
      </c>
      <c r="BY5850">
        <v>72591</v>
      </c>
      <c r="BZ5850">
        <v>4802651</v>
      </c>
      <c r="CA5850">
        <v>96422606</v>
      </c>
      <c r="CB5850">
        <v>1314669</v>
      </c>
      <c r="CC5850">
        <v>44251545</v>
      </c>
      <c r="CD5850">
        <v>36476220</v>
      </c>
      <c r="CE5850">
        <v>20438626</v>
      </c>
      <c r="CF5850">
        <v>73217662</v>
      </c>
      <c r="CG5850">
        <v>-431406</v>
      </c>
      <c r="CH5850">
        <v>532000</v>
      </c>
      <c r="CI5850">
        <v>0</v>
      </c>
      <c r="CJ5850">
        <v>2196644</v>
      </c>
      <c r="CK5850">
        <v>28525652</v>
      </c>
      <c r="CL5850">
        <v>0</v>
      </c>
      <c r="CM5850">
        <v>157080</v>
      </c>
      <c r="CN5850">
        <v>0</v>
      </c>
      <c r="CO5850">
        <v>0</v>
      </c>
      <c r="CP5850">
        <v>0</v>
      </c>
      <c r="CQ5850">
        <v>5463396</v>
      </c>
      <c r="CR5850">
        <v>212142088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4967588</v>
      </c>
      <c r="CY5850">
        <v>4739201</v>
      </c>
      <c r="CZ5850">
        <v>2148978</v>
      </c>
      <c r="DA5850">
        <v>10135603</v>
      </c>
      <c r="DB5850">
        <v>110311</v>
      </c>
      <c r="DC5850">
        <v>0</v>
      </c>
      <c r="DD5850">
        <v>949360</v>
      </c>
      <c r="DE5850">
        <v>7164877</v>
      </c>
      <c r="DF5850">
        <v>0</v>
      </c>
      <c r="DG5850">
        <v>230452</v>
      </c>
      <c r="DH5850">
        <v>30446370</v>
      </c>
      <c r="DI5850">
        <v>134692</v>
      </c>
      <c r="DJ5850">
        <v>30421872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27559</v>
      </c>
      <c r="DR5850">
        <v>25465135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3389322</v>
      </c>
    </row>
    <row r="5851" spans="1:135" x14ac:dyDescent="0.25">
      <c r="A5851">
        <v>106074039</v>
      </c>
      <c r="B5851" t="s">
        <v>817</v>
      </c>
      <c r="C5851">
        <v>20171</v>
      </c>
      <c r="D5851" t="str">
        <f>LEFT(Append1[[#This Row],[YEAR_QTR]],4)</f>
        <v>2017</v>
      </c>
      <c r="E5851" t="str">
        <f>RIGHT(Append1[[#This Row],[YEAR_QTR]],1)</f>
        <v>1</v>
      </c>
      <c r="F5851" s="1">
        <v>42736</v>
      </c>
      <c r="G5851" t="s">
        <v>3043</v>
      </c>
      <c r="H5851" t="s">
        <v>135</v>
      </c>
      <c r="I5851" t="s">
        <v>476</v>
      </c>
      <c r="J5851">
        <v>5</v>
      </c>
      <c r="K5851">
        <v>411</v>
      </c>
      <c r="L5851" t="s">
        <v>164</v>
      </c>
      <c r="M5851" t="s">
        <v>138</v>
      </c>
      <c r="O5851" t="s">
        <v>818</v>
      </c>
      <c r="P5851" t="s">
        <v>819</v>
      </c>
      <c r="Q5851" t="s">
        <v>820</v>
      </c>
      <c r="R5851">
        <v>94520</v>
      </c>
      <c r="S5851" t="s">
        <v>821</v>
      </c>
      <c r="T5851">
        <v>73</v>
      </c>
      <c r="U5851">
        <v>70</v>
      </c>
      <c r="V5851">
        <v>52</v>
      </c>
      <c r="W5851">
        <v>94</v>
      </c>
      <c r="X5851">
        <v>13</v>
      </c>
      <c r="Y5851">
        <v>239</v>
      </c>
      <c r="Z5851">
        <v>2</v>
      </c>
      <c r="AA5851">
        <v>0</v>
      </c>
      <c r="AB5851">
        <v>0</v>
      </c>
      <c r="AC5851">
        <v>48</v>
      </c>
      <c r="AD5851">
        <v>410</v>
      </c>
      <c r="AE5851">
        <v>0</v>
      </c>
      <c r="AF5851">
        <v>7</v>
      </c>
      <c r="AG5851">
        <v>813</v>
      </c>
      <c r="AH5851">
        <v>0</v>
      </c>
      <c r="AI5851">
        <v>635</v>
      </c>
      <c r="AJ5851">
        <v>88</v>
      </c>
      <c r="AK5851">
        <v>1420</v>
      </c>
      <c r="AL5851">
        <v>15</v>
      </c>
      <c r="AM5851">
        <v>0</v>
      </c>
      <c r="AN5851">
        <v>0</v>
      </c>
      <c r="AO5851">
        <v>291</v>
      </c>
      <c r="AP5851">
        <v>2139</v>
      </c>
      <c r="AQ5851">
        <v>0</v>
      </c>
      <c r="AR5851">
        <v>36</v>
      </c>
      <c r="AS5851">
        <v>4624</v>
      </c>
      <c r="AT5851">
        <v>0</v>
      </c>
      <c r="AU5851">
        <v>546</v>
      </c>
      <c r="AV5851">
        <v>55</v>
      </c>
      <c r="AW5851">
        <v>0</v>
      </c>
      <c r="AX5851">
        <v>0</v>
      </c>
      <c r="AY5851">
        <v>0</v>
      </c>
      <c r="AZ5851">
        <v>0</v>
      </c>
      <c r="BA5851">
        <v>135</v>
      </c>
      <c r="BB5851">
        <v>2981</v>
      </c>
      <c r="BC5851">
        <v>0</v>
      </c>
      <c r="BD5851">
        <v>22</v>
      </c>
      <c r="BE5851">
        <v>3739</v>
      </c>
      <c r="BF5851">
        <v>2406883</v>
      </c>
      <c r="BG5851">
        <v>302604</v>
      </c>
      <c r="BH5851">
        <v>5010254</v>
      </c>
      <c r="BI5851">
        <v>27074</v>
      </c>
      <c r="BJ5851">
        <v>0</v>
      </c>
      <c r="BK5851">
        <v>0</v>
      </c>
      <c r="BL5851">
        <v>1080296</v>
      </c>
      <c r="BM5851">
        <v>7570276</v>
      </c>
      <c r="BN5851">
        <v>0</v>
      </c>
      <c r="BO5851">
        <v>80690</v>
      </c>
      <c r="BP5851">
        <v>16478077</v>
      </c>
      <c r="BQ5851">
        <v>875993</v>
      </c>
      <c r="BR5851">
        <v>89995</v>
      </c>
      <c r="BS5851">
        <v>0</v>
      </c>
      <c r="BT5851">
        <v>0</v>
      </c>
      <c r="BU5851">
        <v>0</v>
      </c>
      <c r="BV5851">
        <v>0</v>
      </c>
      <c r="BW5851">
        <v>209841</v>
      </c>
      <c r="BX5851">
        <v>4267176</v>
      </c>
      <c r="BY5851">
        <v>0</v>
      </c>
      <c r="BZ5851">
        <v>47419</v>
      </c>
      <c r="CA5851">
        <v>5490424</v>
      </c>
      <c r="CB5851">
        <v>302546</v>
      </c>
      <c r="CC5851">
        <v>2392496</v>
      </c>
      <c r="CD5851">
        <v>253230</v>
      </c>
      <c r="CE5851">
        <v>3081655</v>
      </c>
      <c r="CF5851">
        <v>11470</v>
      </c>
      <c r="CG5851">
        <v>0</v>
      </c>
      <c r="CH5851">
        <v>0</v>
      </c>
      <c r="CI5851">
        <v>0</v>
      </c>
      <c r="CJ5851">
        <v>730948</v>
      </c>
      <c r="CK5851">
        <v>6521869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4717</v>
      </c>
      <c r="CR5851">
        <v>13298931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890380</v>
      </c>
      <c r="CY5851">
        <v>139369</v>
      </c>
      <c r="CZ5851">
        <v>1928599</v>
      </c>
      <c r="DA5851">
        <v>15604</v>
      </c>
      <c r="DB5851">
        <v>0</v>
      </c>
      <c r="DC5851">
        <v>0</v>
      </c>
      <c r="DD5851">
        <v>559189</v>
      </c>
      <c r="DE5851">
        <v>5315583</v>
      </c>
      <c r="DF5851">
        <v>0</v>
      </c>
      <c r="DG5851">
        <v>-179154</v>
      </c>
      <c r="DH5851">
        <v>8669570</v>
      </c>
      <c r="DI5851">
        <v>69020</v>
      </c>
      <c r="DJ5851">
        <v>9705215</v>
      </c>
      <c r="DK5851">
        <v>631648</v>
      </c>
      <c r="DL5851">
        <v>153</v>
      </c>
      <c r="DM5851">
        <v>0</v>
      </c>
      <c r="DN5851">
        <v>0</v>
      </c>
      <c r="DO5851">
        <v>0</v>
      </c>
      <c r="DP5851">
        <v>0</v>
      </c>
      <c r="DQ5851">
        <v>406128</v>
      </c>
      <c r="DR5851">
        <v>3947467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</row>
    <row r="5852" spans="1:135" x14ac:dyDescent="0.25">
      <c r="A5852">
        <v>106071018</v>
      </c>
      <c r="B5852" t="s">
        <v>822</v>
      </c>
      <c r="C5852">
        <v>20171</v>
      </c>
      <c r="D5852" t="str">
        <f>LEFT(Append1[[#This Row],[YEAR_QTR]],4)</f>
        <v>2017</v>
      </c>
      <c r="E5852" t="str">
        <f>RIGHT(Append1[[#This Row],[YEAR_QTR]],1)</f>
        <v>1</v>
      </c>
      <c r="F5852" s="1">
        <v>42736</v>
      </c>
      <c r="G5852" t="s">
        <v>3043</v>
      </c>
      <c r="H5852" t="s">
        <v>135</v>
      </c>
      <c r="I5852" t="s">
        <v>476</v>
      </c>
      <c r="J5852">
        <v>5</v>
      </c>
      <c r="K5852">
        <v>411</v>
      </c>
      <c r="L5852" t="s">
        <v>164</v>
      </c>
      <c r="M5852" t="s">
        <v>138</v>
      </c>
      <c r="O5852" t="s">
        <v>823</v>
      </c>
      <c r="P5852" t="s">
        <v>824</v>
      </c>
      <c r="Q5852" t="s">
        <v>820</v>
      </c>
      <c r="R5852">
        <v>94520</v>
      </c>
      <c r="S5852" t="s">
        <v>821</v>
      </c>
      <c r="T5852">
        <v>245</v>
      </c>
      <c r="U5852">
        <v>213</v>
      </c>
      <c r="V5852">
        <v>162</v>
      </c>
      <c r="W5852">
        <v>1391</v>
      </c>
      <c r="X5852">
        <v>481</v>
      </c>
      <c r="Y5852">
        <v>98</v>
      </c>
      <c r="Z5852">
        <v>430</v>
      </c>
      <c r="AA5852">
        <v>0</v>
      </c>
      <c r="AB5852">
        <v>0</v>
      </c>
      <c r="AC5852">
        <v>15</v>
      </c>
      <c r="AD5852">
        <v>567</v>
      </c>
      <c r="AE5852">
        <v>0</v>
      </c>
      <c r="AF5852">
        <v>44</v>
      </c>
      <c r="AG5852">
        <v>3026</v>
      </c>
      <c r="AH5852">
        <v>0</v>
      </c>
      <c r="AI5852">
        <v>6975</v>
      </c>
      <c r="AJ5852">
        <v>2129</v>
      </c>
      <c r="AK5852">
        <v>669</v>
      </c>
      <c r="AL5852">
        <v>2332</v>
      </c>
      <c r="AM5852">
        <v>0</v>
      </c>
      <c r="AN5852">
        <v>0</v>
      </c>
      <c r="AO5852">
        <v>40</v>
      </c>
      <c r="AP5852">
        <v>2189</v>
      </c>
      <c r="AQ5852">
        <v>0</v>
      </c>
      <c r="AR5852">
        <v>185</v>
      </c>
      <c r="AS5852">
        <v>14519</v>
      </c>
      <c r="AT5852">
        <v>0</v>
      </c>
      <c r="AU5852">
        <v>8775</v>
      </c>
      <c r="AV5852">
        <v>3337</v>
      </c>
      <c r="AW5852">
        <v>1190</v>
      </c>
      <c r="AX5852">
        <v>7621</v>
      </c>
      <c r="AY5852">
        <v>0</v>
      </c>
      <c r="AZ5852">
        <v>0</v>
      </c>
      <c r="BA5852">
        <v>630</v>
      </c>
      <c r="BB5852">
        <v>12563</v>
      </c>
      <c r="BC5852">
        <v>0</v>
      </c>
      <c r="BD5852">
        <v>1304</v>
      </c>
      <c r="BE5852">
        <v>35420</v>
      </c>
      <c r="BF5852">
        <v>237264474</v>
      </c>
      <c r="BG5852">
        <v>78543115</v>
      </c>
      <c r="BH5852">
        <v>19370505</v>
      </c>
      <c r="BI5852">
        <v>64737116</v>
      </c>
      <c r="BJ5852">
        <v>0</v>
      </c>
      <c r="BK5852">
        <v>0</v>
      </c>
      <c r="BL5852">
        <v>2246695</v>
      </c>
      <c r="BM5852">
        <v>92214492</v>
      </c>
      <c r="BN5852">
        <v>0</v>
      </c>
      <c r="BO5852">
        <v>3189951</v>
      </c>
      <c r="BP5852">
        <v>497566348</v>
      </c>
      <c r="BQ5852">
        <v>79844311</v>
      </c>
      <c r="BR5852">
        <v>28225925</v>
      </c>
      <c r="BS5852">
        <v>8078560</v>
      </c>
      <c r="BT5852">
        <v>47752188</v>
      </c>
      <c r="BU5852">
        <v>0</v>
      </c>
      <c r="BV5852">
        <v>0</v>
      </c>
      <c r="BW5852">
        <v>2360264</v>
      </c>
      <c r="BX5852">
        <v>95843101</v>
      </c>
      <c r="BY5852">
        <v>0</v>
      </c>
      <c r="BZ5852">
        <v>5968410</v>
      </c>
      <c r="CA5852">
        <v>268072759</v>
      </c>
      <c r="CB5852">
        <v>3787246</v>
      </c>
      <c r="CC5852">
        <v>279672048</v>
      </c>
      <c r="CD5852">
        <v>96029843</v>
      </c>
      <c r="CE5852">
        <v>27031545</v>
      </c>
      <c r="CF5852">
        <v>108854071</v>
      </c>
      <c r="CG5852">
        <v>0</v>
      </c>
      <c r="CH5852">
        <v>0</v>
      </c>
      <c r="CI5852">
        <v>0</v>
      </c>
      <c r="CJ5852">
        <v>3766390</v>
      </c>
      <c r="CK5852">
        <v>119886098</v>
      </c>
      <c r="CL5852">
        <v>0</v>
      </c>
      <c r="CM5852">
        <v>3011256</v>
      </c>
      <c r="CN5852">
        <v>0</v>
      </c>
      <c r="CO5852">
        <v>0</v>
      </c>
      <c r="CP5852">
        <v>0</v>
      </c>
      <c r="CQ5852">
        <v>1416195</v>
      </c>
      <c r="CR5852">
        <v>643454692</v>
      </c>
      <c r="CS5852">
        <v>0</v>
      </c>
      <c r="CT5852">
        <v>0</v>
      </c>
      <c r="CU5852">
        <v>0</v>
      </c>
      <c r="CV5852">
        <v>243383</v>
      </c>
      <c r="CW5852">
        <v>243383</v>
      </c>
      <c r="CX5852">
        <v>37436737</v>
      </c>
      <c r="CY5852">
        <v>10739197</v>
      </c>
      <c r="CZ5852">
        <v>417520</v>
      </c>
      <c r="DA5852">
        <v>3635233</v>
      </c>
      <c r="DB5852">
        <v>0</v>
      </c>
      <c r="DC5852">
        <v>0</v>
      </c>
      <c r="DD5852">
        <v>840569</v>
      </c>
      <c r="DE5852">
        <v>68414878</v>
      </c>
      <c r="DF5852">
        <v>-3011256</v>
      </c>
      <c r="DG5852">
        <v>3954920</v>
      </c>
      <c r="DH5852">
        <v>122427798</v>
      </c>
      <c r="DI5852">
        <v>908765</v>
      </c>
      <c r="DJ5852">
        <v>115243131</v>
      </c>
      <c r="DK5852">
        <v>0</v>
      </c>
      <c r="DL5852">
        <v>731861</v>
      </c>
      <c r="DM5852">
        <v>0</v>
      </c>
      <c r="DN5852">
        <v>0</v>
      </c>
      <c r="DO5852">
        <v>0</v>
      </c>
      <c r="DP5852">
        <v>0</v>
      </c>
      <c r="DQ5852">
        <v>3760994</v>
      </c>
      <c r="DR5852">
        <v>211652764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</row>
    <row r="5853" spans="1:135" x14ac:dyDescent="0.25">
      <c r="A5853">
        <v>106070988</v>
      </c>
      <c r="B5853" t="s">
        <v>825</v>
      </c>
      <c r="C5853">
        <v>20171</v>
      </c>
      <c r="D5853" t="str">
        <f>LEFT(Append1[[#This Row],[YEAR_QTR]],4)</f>
        <v>2017</v>
      </c>
      <c r="E5853" t="str">
        <f>RIGHT(Append1[[#This Row],[YEAR_QTR]],1)</f>
        <v>1</v>
      </c>
      <c r="F5853" s="1">
        <v>42736</v>
      </c>
      <c r="G5853" t="s">
        <v>3043</v>
      </c>
      <c r="H5853" t="s">
        <v>135</v>
      </c>
      <c r="I5853" t="s">
        <v>476</v>
      </c>
      <c r="J5853">
        <v>5</v>
      </c>
      <c r="K5853">
        <v>411</v>
      </c>
      <c r="L5853" t="s">
        <v>164</v>
      </c>
      <c r="M5853" t="s">
        <v>138</v>
      </c>
      <c r="O5853" t="s">
        <v>818</v>
      </c>
      <c r="P5853" t="s">
        <v>826</v>
      </c>
      <c r="Q5853" t="s">
        <v>827</v>
      </c>
      <c r="R5853">
        <v>94598</v>
      </c>
      <c r="S5853" t="s">
        <v>821</v>
      </c>
      <c r="T5853">
        <v>572</v>
      </c>
      <c r="U5853">
        <v>399</v>
      </c>
      <c r="V5853">
        <v>307</v>
      </c>
      <c r="W5853">
        <v>2072</v>
      </c>
      <c r="X5853">
        <v>629</v>
      </c>
      <c r="Y5853">
        <v>97</v>
      </c>
      <c r="Z5853">
        <v>604</v>
      </c>
      <c r="AA5853">
        <v>0</v>
      </c>
      <c r="AB5853">
        <v>0</v>
      </c>
      <c r="AC5853">
        <v>70</v>
      </c>
      <c r="AD5853">
        <v>1770</v>
      </c>
      <c r="AE5853">
        <v>0</v>
      </c>
      <c r="AF5853">
        <v>70</v>
      </c>
      <c r="AG5853">
        <v>5312</v>
      </c>
      <c r="AH5853">
        <v>0</v>
      </c>
      <c r="AI5853">
        <v>11130</v>
      </c>
      <c r="AJ5853">
        <v>3294</v>
      </c>
      <c r="AK5853">
        <v>862</v>
      </c>
      <c r="AL5853">
        <v>3690</v>
      </c>
      <c r="AM5853">
        <v>0</v>
      </c>
      <c r="AN5853">
        <v>0</v>
      </c>
      <c r="AO5853">
        <v>309</v>
      </c>
      <c r="AP5853">
        <v>7833</v>
      </c>
      <c r="AQ5853">
        <v>0</v>
      </c>
      <c r="AR5853">
        <v>442</v>
      </c>
      <c r="AS5853">
        <v>27560</v>
      </c>
      <c r="AT5853">
        <v>0</v>
      </c>
      <c r="AU5853">
        <v>28954</v>
      </c>
      <c r="AV5853">
        <v>7221</v>
      </c>
      <c r="AW5853">
        <v>1426</v>
      </c>
      <c r="AX5853">
        <v>4498</v>
      </c>
      <c r="AY5853">
        <v>0</v>
      </c>
      <c r="AZ5853">
        <v>0</v>
      </c>
      <c r="BA5853">
        <v>2367</v>
      </c>
      <c r="BB5853">
        <v>37405</v>
      </c>
      <c r="BC5853">
        <v>0</v>
      </c>
      <c r="BD5853">
        <v>879</v>
      </c>
      <c r="BE5853">
        <v>82750</v>
      </c>
      <c r="BF5853">
        <v>315059440</v>
      </c>
      <c r="BG5853">
        <v>86442273</v>
      </c>
      <c r="BH5853">
        <v>23568399</v>
      </c>
      <c r="BI5853">
        <v>107323510</v>
      </c>
      <c r="BJ5853">
        <v>0</v>
      </c>
      <c r="BK5853">
        <v>0</v>
      </c>
      <c r="BL5853">
        <v>13541931</v>
      </c>
      <c r="BM5853">
        <v>223624382</v>
      </c>
      <c r="BN5853">
        <v>0</v>
      </c>
      <c r="BO5853">
        <v>1691258</v>
      </c>
      <c r="BP5853">
        <v>771251193</v>
      </c>
      <c r="BQ5853">
        <v>91605639</v>
      </c>
      <c r="BR5853">
        <v>35522230</v>
      </c>
      <c r="BS5853">
        <v>4009632</v>
      </c>
      <c r="BT5853">
        <v>26255013</v>
      </c>
      <c r="BU5853">
        <v>0</v>
      </c>
      <c r="BV5853">
        <v>0</v>
      </c>
      <c r="BW5853">
        <v>3018397</v>
      </c>
      <c r="BX5853">
        <v>109634570</v>
      </c>
      <c r="BY5853">
        <v>0</v>
      </c>
      <c r="BZ5853">
        <v>3480581</v>
      </c>
      <c r="CA5853">
        <v>273526062</v>
      </c>
      <c r="CB5853">
        <v>-21865</v>
      </c>
      <c r="CC5853">
        <v>364352231</v>
      </c>
      <c r="CD5853">
        <v>111033235</v>
      </c>
      <c r="CE5853">
        <v>27399052</v>
      </c>
      <c r="CF5853">
        <v>118314671</v>
      </c>
      <c r="CG5853">
        <v>0</v>
      </c>
      <c r="CH5853">
        <v>0</v>
      </c>
      <c r="CI5853">
        <v>0</v>
      </c>
      <c r="CJ5853">
        <v>14388117</v>
      </c>
      <c r="CK5853">
        <v>189214642</v>
      </c>
      <c r="CL5853">
        <v>0</v>
      </c>
      <c r="CM5853">
        <v>3497560</v>
      </c>
      <c r="CN5853">
        <v>0</v>
      </c>
      <c r="CO5853">
        <v>0</v>
      </c>
      <c r="CP5853">
        <v>0</v>
      </c>
      <c r="CQ5853">
        <v>3032907</v>
      </c>
      <c r="CR5853">
        <v>831210550</v>
      </c>
      <c r="CS5853">
        <v>0</v>
      </c>
      <c r="CT5853">
        <v>0</v>
      </c>
      <c r="CU5853">
        <v>0</v>
      </c>
      <c r="CV5853">
        <v>556452</v>
      </c>
      <c r="CW5853">
        <v>556452</v>
      </c>
      <c r="CX5853">
        <v>42312848</v>
      </c>
      <c r="CY5853">
        <v>10931268</v>
      </c>
      <c r="CZ5853">
        <v>178979</v>
      </c>
      <c r="DA5853">
        <v>15263852</v>
      </c>
      <c r="DB5853">
        <v>0</v>
      </c>
      <c r="DC5853">
        <v>0</v>
      </c>
      <c r="DD5853">
        <v>2172211</v>
      </c>
      <c r="DE5853">
        <v>144600762</v>
      </c>
      <c r="DF5853">
        <v>0</v>
      </c>
      <c r="DG5853">
        <v>-1336763</v>
      </c>
      <c r="DH5853">
        <v>214123157</v>
      </c>
      <c r="DI5853">
        <v>2599804</v>
      </c>
      <c r="DJ5853">
        <v>198053120</v>
      </c>
      <c r="DK5853">
        <v>0</v>
      </c>
      <c r="DL5853">
        <v>2141693</v>
      </c>
      <c r="DM5853">
        <v>0</v>
      </c>
      <c r="DN5853">
        <v>0</v>
      </c>
      <c r="DO5853">
        <v>0</v>
      </c>
      <c r="DP5853">
        <v>0</v>
      </c>
      <c r="DQ5853">
        <v>5672018</v>
      </c>
      <c r="DR5853">
        <v>550171701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</row>
    <row r="5854" spans="1:135" x14ac:dyDescent="0.25">
      <c r="A5854">
        <v>106196404</v>
      </c>
      <c r="B5854" t="s">
        <v>828</v>
      </c>
      <c r="C5854">
        <v>20171</v>
      </c>
      <c r="D5854" t="str">
        <f>LEFT(Append1[[#This Row],[YEAR_QTR]],4)</f>
        <v>2017</v>
      </c>
      <c r="E5854" t="str">
        <f>RIGHT(Append1[[#This Row],[YEAR_QTR]],1)</f>
        <v>1</v>
      </c>
      <c r="F5854" s="1">
        <v>42736</v>
      </c>
      <c r="G5854" t="s">
        <v>3043</v>
      </c>
      <c r="H5854" t="s">
        <v>135</v>
      </c>
      <c r="I5854" t="s">
        <v>170</v>
      </c>
      <c r="J5854">
        <v>11</v>
      </c>
      <c r="K5854">
        <v>905</v>
      </c>
      <c r="L5854" t="s">
        <v>164</v>
      </c>
      <c r="M5854" t="s">
        <v>802</v>
      </c>
      <c r="O5854" t="s">
        <v>829</v>
      </c>
      <c r="P5854" t="s">
        <v>830</v>
      </c>
      <c r="Q5854" t="s">
        <v>831</v>
      </c>
      <c r="R5854">
        <v>91335</v>
      </c>
      <c r="S5854" t="s">
        <v>832</v>
      </c>
      <c r="T5854">
        <v>249</v>
      </c>
      <c r="U5854">
        <v>249</v>
      </c>
      <c r="V5854">
        <v>245</v>
      </c>
      <c r="W5854">
        <v>23</v>
      </c>
      <c r="X5854">
        <v>30</v>
      </c>
      <c r="Y5854">
        <v>66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28</v>
      </c>
      <c r="AG5854">
        <v>147</v>
      </c>
      <c r="AH5854">
        <v>0</v>
      </c>
      <c r="AI5854">
        <v>2181</v>
      </c>
      <c r="AJ5854">
        <v>660</v>
      </c>
      <c r="AK5854">
        <v>15194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4013</v>
      </c>
      <c r="AS5854">
        <v>22048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1025622</v>
      </c>
      <c r="BG5854">
        <v>909896</v>
      </c>
      <c r="BH5854">
        <v>629951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1638146</v>
      </c>
      <c r="BP5854">
        <v>9873174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755020</v>
      </c>
      <c r="CD5854">
        <v>324131</v>
      </c>
      <c r="CE5854">
        <v>385846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34701</v>
      </c>
      <c r="CR5854">
        <v>1499698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270602</v>
      </c>
      <c r="CY5854">
        <v>585765</v>
      </c>
      <c r="CZ5854">
        <v>5913664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1603445</v>
      </c>
      <c r="DH5854">
        <v>8373476</v>
      </c>
      <c r="DI5854">
        <v>96449</v>
      </c>
      <c r="DJ5854">
        <v>7411353</v>
      </c>
      <c r="DK5854">
        <v>0</v>
      </c>
      <c r="DL5854">
        <v>9014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57374642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</row>
    <row r="5855" spans="1:135" x14ac:dyDescent="0.25">
      <c r="A5855">
        <v>106074097</v>
      </c>
      <c r="B5855" t="s">
        <v>833</v>
      </c>
      <c r="C5855">
        <v>20171</v>
      </c>
      <c r="D5855" t="str">
        <f>LEFT(Append1[[#This Row],[YEAR_QTR]],4)</f>
        <v>2017</v>
      </c>
      <c r="E5855" t="str">
        <f>RIGHT(Append1[[#This Row],[YEAR_QTR]],1)</f>
        <v>1</v>
      </c>
      <c r="F5855" s="1">
        <v>42736</v>
      </c>
      <c r="G5855" t="s">
        <v>3043</v>
      </c>
      <c r="H5855" t="s">
        <v>135</v>
      </c>
      <c r="I5855" t="s">
        <v>476</v>
      </c>
      <c r="J5855">
        <v>5</v>
      </c>
      <c r="K5855">
        <v>411</v>
      </c>
      <c r="L5855" t="s">
        <v>164</v>
      </c>
      <c r="M5855" t="s">
        <v>834</v>
      </c>
      <c r="O5855" t="s">
        <v>835</v>
      </c>
      <c r="P5855" t="s">
        <v>836</v>
      </c>
      <c r="Q5855" t="s">
        <v>837</v>
      </c>
      <c r="R5855">
        <v>94531</v>
      </c>
      <c r="S5855" t="s">
        <v>838</v>
      </c>
      <c r="T5855">
        <v>146</v>
      </c>
      <c r="U5855">
        <v>146</v>
      </c>
      <c r="V5855">
        <v>71</v>
      </c>
      <c r="W5855">
        <v>119</v>
      </c>
      <c r="X5855">
        <v>893</v>
      </c>
      <c r="Y5855">
        <v>27</v>
      </c>
      <c r="Z5855">
        <v>143</v>
      </c>
      <c r="AA5855">
        <v>0</v>
      </c>
      <c r="AB5855">
        <v>0</v>
      </c>
      <c r="AC5855">
        <v>12</v>
      </c>
      <c r="AD5855">
        <v>847</v>
      </c>
      <c r="AE5855">
        <v>0</v>
      </c>
      <c r="AF5855">
        <v>26</v>
      </c>
      <c r="AG5855">
        <v>2067</v>
      </c>
      <c r="AH5855">
        <v>0</v>
      </c>
      <c r="AI5855">
        <v>500</v>
      </c>
      <c r="AJ5855">
        <v>2624</v>
      </c>
      <c r="AK5855">
        <v>85</v>
      </c>
      <c r="AL5855">
        <v>389</v>
      </c>
      <c r="AM5855">
        <v>0</v>
      </c>
      <c r="AN5855">
        <v>0</v>
      </c>
      <c r="AO5855">
        <v>37</v>
      </c>
      <c r="AP5855">
        <v>2128</v>
      </c>
      <c r="AQ5855">
        <v>0</v>
      </c>
      <c r="AR5855">
        <v>80</v>
      </c>
      <c r="AS5855">
        <v>5843</v>
      </c>
      <c r="AT5855">
        <v>0</v>
      </c>
      <c r="AU5855">
        <v>529</v>
      </c>
      <c r="AV5855">
        <v>7460</v>
      </c>
      <c r="AW5855">
        <v>333</v>
      </c>
      <c r="AX5855">
        <v>4557</v>
      </c>
      <c r="AY5855">
        <v>0</v>
      </c>
      <c r="AZ5855">
        <v>0</v>
      </c>
      <c r="BA5855">
        <v>576</v>
      </c>
      <c r="BB5855">
        <v>17159</v>
      </c>
      <c r="BC5855">
        <v>0</v>
      </c>
      <c r="BD5855">
        <v>3470</v>
      </c>
      <c r="BE5855">
        <v>34084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76825734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872472</v>
      </c>
      <c r="DR5855">
        <v>271155544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</row>
    <row r="5856" spans="1:135" x14ac:dyDescent="0.25">
      <c r="A5856">
        <v>106196035</v>
      </c>
      <c r="B5856" t="s">
        <v>839</v>
      </c>
      <c r="C5856">
        <v>20171</v>
      </c>
      <c r="D5856" t="str">
        <f>LEFT(Append1[[#This Row],[YEAR_QTR]],4)</f>
        <v>2017</v>
      </c>
      <c r="E5856" t="str">
        <f>RIGHT(Append1[[#This Row],[YEAR_QTR]],1)</f>
        <v>1</v>
      </c>
      <c r="F5856" s="1">
        <v>42736</v>
      </c>
      <c r="G5856" t="s">
        <v>3043</v>
      </c>
      <c r="H5856" t="s">
        <v>135</v>
      </c>
      <c r="I5856" t="s">
        <v>170</v>
      </c>
      <c r="J5856">
        <v>11</v>
      </c>
      <c r="K5856">
        <v>915</v>
      </c>
      <c r="L5856" t="s">
        <v>164</v>
      </c>
      <c r="M5856" t="s">
        <v>834</v>
      </c>
      <c r="O5856" t="s">
        <v>840</v>
      </c>
      <c r="P5856" t="s">
        <v>841</v>
      </c>
      <c r="Q5856" t="s">
        <v>842</v>
      </c>
      <c r="R5856">
        <v>91706</v>
      </c>
      <c r="S5856" t="s">
        <v>843</v>
      </c>
      <c r="T5856">
        <v>257</v>
      </c>
      <c r="U5856">
        <v>257</v>
      </c>
      <c r="V5856">
        <v>110</v>
      </c>
      <c r="W5856">
        <v>60</v>
      </c>
      <c r="X5856">
        <v>1122</v>
      </c>
      <c r="Y5856">
        <v>25</v>
      </c>
      <c r="Z5856">
        <v>204</v>
      </c>
      <c r="AA5856">
        <v>0</v>
      </c>
      <c r="AB5856">
        <v>0</v>
      </c>
      <c r="AC5856">
        <v>7</v>
      </c>
      <c r="AD5856">
        <v>1406</v>
      </c>
      <c r="AE5856">
        <v>0</v>
      </c>
      <c r="AF5856">
        <v>13</v>
      </c>
      <c r="AG5856">
        <v>2837</v>
      </c>
      <c r="AH5856">
        <v>0</v>
      </c>
      <c r="AI5856">
        <v>173</v>
      </c>
      <c r="AJ5856">
        <v>4273</v>
      </c>
      <c r="AK5856">
        <v>49</v>
      </c>
      <c r="AL5856">
        <v>617</v>
      </c>
      <c r="AM5856">
        <v>0</v>
      </c>
      <c r="AN5856">
        <v>0</v>
      </c>
      <c r="AO5856">
        <v>16</v>
      </c>
      <c r="AP5856">
        <v>3820</v>
      </c>
      <c r="AQ5856">
        <v>0</v>
      </c>
      <c r="AR5856">
        <v>31</v>
      </c>
      <c r="AS5856">
        <v>8979</v>
      </c>
      <c r="AT5856">
        <v>0</v>
      </c>
      <c r="AU5856">
        <v>509</v>
      </c>
      <c r="AV5856">
        <v>27580</v>
      </c>
      <c r="AW5856">
        <v>936</v>
      </c>
      <c r="AX5856">
        <v>9951</v>
      </c>
      <c r="AY5856">
        <v>0</v>
      </c>
      <c r="AZ5856">
        <v>8</v>
      </c>
      <c r="BA5856">
        <v>364</v>
      </c>
      <c r="BB5856">
        <v>55046</v>
      </c>
      <c r="BC5856">
        <v>0</v>
      </c>
      <c r="BD5856">
        <v>8981</v>
      </c>
      <c r="BE5856">
        <v>103375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115225259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5642734</v>
      </c>
      <c r="DR5856">
        <v>198187667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</row>
    <row r="5857" spans="1:135" x14ac:dyDescent="0.25">
      <c r="A5857">
        <v>106196403</v>
      </c>
      <c r="B5857" t="s">
        <v>844</v>
      </c>
      <c r="C5857">
        <v>20171</v>
      </c>
      <c r="D5857" t="str">
        <f>LEFT(Append1[[#This Row],[YEAR_QTR]],4)</f>
        <v>2017</v>
      </c>
      <c r="E5857" t="str">
        <f>RIGHT(Append1[[#This Row],[YEAR_QTR]],1)</f>
        <v>1</v>
      </c>
      <c r="F5857" s="1">
        <v>42736</v>
      </c>
      <c r="G5857" t="s">
        <v>3043</v>
      </c>
      <c r="H5857" t="s">
        <v>135</v>
      </c>
      <c r="I5857" t="s">
        <v>170</v>
      </c>
      <c r="J5857">
        <v>11</v>
      </c>
      <c r="K5857">
        <v>921</v>
      </c>
      <c r="L5857" t="s">
        <v>164</v>
      </c>
      <c r="M5857" t="s">
        <v>834</v>
      </c>
      <c r="O5857" t="s">
        <v>840</v>
      </c>
      <c r="P5857" t="s">
        <v>845</v>
      </c>
      <c r="Q5857" t="s">
        <v>549</v>
      </c>
      <c r="R5857">
        <v>90242</v>
      </c>
      <c r="S5857" t="s">
        <v>843</v>
      </c>
      <c r="T5857">
        <v>352</v>
      </c>
      <c r="U5857">
        <v>352</v>
      </c>
      <c r="V5857">
        <v>173</v>
      </c>
      <c r="W5857">
        <v>101</v>
      </c>
      <c r="X5857">
        <v>1320</v>
      </c>
      <c r="Y5857">
        <v>59</v>
      </c>
      <c r="Z5857">
        <v>382</v>
      </c>
      <c r="AA5857">
        <v>0</v>
      </c>
      <c r="AB5857">
        <v>0</v>
      </c>
      <c r="AC5857">
        <v>9</v>
      </c>
      <c r="AD5857">
        <v>2061</v>
      </c>
      <c r="AE5857">
        <v>0</v>
      </c>
      <c r="AF5857">
        <v>55</v>
      </c>
      <c r="AG5857">
        <v>3987</v>
      </c>
      <c r="AH5857">
        <v>0</v>
      </c>
      <c r="AI5857">
        <v>443</v>
      </c>
      <c r="AJ5857">
        <v>5206</v>
      </c>
      <c r="AK5857">
        <v>280</v>
      </c>
      <c r="AL5857">
        <v>1272</v>
      </c>
      <c r="AM5857">
        <v>0</v>
      </c>
      <c r="AN5857">
        <v>0</v>
      </c>
      <c r="AO5857">
        <v>84</v>
      </c>
      <c r="AP5857">
        <v>6567</v>
      </c>
      <c r="AQ5857">
        <v>0</v>
      </c>
      <c r="AR5857">
        <v>289</v>
      </c>
      <c r="AS5857">
        <v>14141</v>
      </c>
      <c r="AT5857">
        <v>0</v>
      </c>
      <c r="AU5857">
        <v>507</v>
      </c>
      <c r="AV5857">
        <v>12151</v>
      </c>
      <c r="AW5857">
        <v>1015</v>
      </c>
      <c r="AX5857">
        <v>7311</v>
      </c>
      <c r="AY5857">
        <v>0</v>
      </c>
      <c r="AZ5857">
        <v>1</v>
      </c>
      <c r="BA5857">
        <v>312</v>
      </c>
      <c r="BB5857">
        <v>28473</v>
      </c>
      <c r="BC5857">
        <v>0</v>
      </c>
      <c r="BD5857">
        <v>2984</v>
      </c>
      <c r="BE5857">
        <v>52754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146882574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2764206</v>
      </c>
      <c r="DR5857">
        <v>508667327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</row>
    <row r="5858" spans="1:135" x14ac:dyDescent="0.25">
      <c r="A5858">
        <v>106361223</v>
      </c>
      <c r="B5858" t="s">
        <v>846</v>
      </c>
      <c r="C5858">
        <v>20171</v>
      </c>
      <c r="D5858" t="str">
        <f>LEFT(Append1[[#This Row],[YEAR_QTR]],4)</f>
        <v>2017</v>
      </c>
      <c r="E5858" t="str">
        <f>RIGHT(Append1[[#This Row],[YEAR_QTR]],1)</f>
        <v>1</v>
      </c>
      <c r="F5858" s="1">
        <v>42736</v>
      </c>
      <c r="G5858" t="s">
        <v>3043</v>
      </c>
      <c r="H5858" t="s">
        <v>135</v>
      </c>
      <c r="I5858" t="s">
        <v>212</v>
      </c>
      <c r="J5858">
        <v>12</v>
      </c>
      <c r="K5858">
        <v>1209</v>
      </c>
      <c r="L5858" t="s">
        <v>164</v>
      </c>
      <c r="M5858" t="s">
        <v>834</v>
      </c>
      <c r="N5858" t="s">
        <v>214</v>
      </c>
      <c r="O5858" t="s">
        <v>840</v>
      </c>
      <c r="P5858" t="s">
        <v>847</v>
      </c>
      <c r="Q5858" t="s">
        <v>848</v>
      </c>
      <c r="R5858">
        <v>92335</v>
      </c>
      <c r="S5858" t="s">
        <v>843</v>
      </c>
      <c r="T5858">
        <v>626</v>
      </c>
      <c r="U5858">
        <v>626</v>
      </c>
      <c r="V5858">
        <v>343</v>
      </c>
      <c r="W5858">
        <v>141</v>
      </c>
      <c r="X5858">
        <v>2576</v>
      </c>
      <c r="Y5858">
        <v>69</v>
      </c>
      <c r="Z5858">
        <v>932</v>
      </c>
      <c r="AA5858">
        <v>0</v>
      </c>
      <c r="AB5858">
        <v>0</v>
      </c>
      <c r="AC5858">
        <v>37</v>
      </c>
      <c r="AD5858">
        <v>3656</v>
      </c>
      <c r="AE5858">
        <v>0</v>
      </c>
      <c r="AF5858">
        <v>103</v>
      </c>
      <c r="AG5858">
        <v>7514</v>
      </c>
      <c r="AH5858">
        <v>0</v>
      </c>
      <c r="AI5858">
        <v>662</v>
      </c>
      <c r="AJ5858">
        <v>11556</v>
      </c>
      <c r="AK5858">
        <v>237</v>
      </c>
      <c r="AL5858">
        <v>2808</v>
      </c>
      <c r="AM5858">
        <v>0</v>
      </c>
      <c r="AN5858">
        <v>0</v>
      </c>
      <c r="AO5858">
        <v>189</v>
      </c>
      <c r="AP5858">
        <v>12307</v>
      </c>
      <c r="AQ5858">
        <v>0</v>
      </c>
      <c r="AR5858">
        <v>339</v>
      </c>
      <c r="AS5858">
        <v>28098</v>
      </c>
      <c r="AT5858">
        <v>0</v>
      </c>
      <c r="AU5858">
        <v>882</v>
      </c>
      <c r="AV5858">
        <v>17052</v>
      </c>
      <c r="AW5858">
        <v>1646</v>
      </c>
      <c r="AX5858">
        <v>13448</v>
      </c>
      <c r="AY5858">
        <v>0</v>
      </c>
      <c r="AZ5858">
        <v>0</v>
      </c>
      <c r="BA5858">
        <v>884</v>
      </c>
      <c r="BB5858">
        <v>35958</v>
      </c>
      <c r="BC5858">
        <v>0</v>
      </c>
      <c r="BD5858">
        <v>4760</v>
      </c>
      <c r="BE5858">
        <v>7463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257581656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9491247</v>
      </c>
      <c r="DR5858">
        <v>1024727078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</row>
    <row r="5859" spans="1:135" x14ac:dyDescent="0.25">
      <c r="A5859">
        <v>106014132</v>
      </c>
      <c r="B5859" t="s">
        <v>849</v>
      </c>
      <c r="C5859">
        <v>20171</v>
      </c>
      <c r="D5859" t="str">
        <f>LEFT(Append1[[#This Row],[YEAR_QTR]],4)</f>
        <v>2017</v>
      </c>
      <c r="E5859" t="str">
        <f>RIGHT(Append1[[#This Row],[YEAR_QTR]],1)</f>
        <v>1</v>
      </c>
      <c r="F5859" s="1">
        <v>42736</v>
      </c>
      <c r="G5859" t="s">
        <v>3043</v>
      </c>
      <c r="H5859" t="s">
        <v>135</v>
      </c>
      <c r="I5859" t="s">
        <v>163</v>
      </c>
      <c r="J5859">
        <v>5</v>
      </c>
      <c r="K5859">
        <v>421</v>
      </c>
      <c r="L5859" t="s">
        <v>164</v>
      </c>
      <c r="M5859" t="s">
        <v>834</v>
      </c>
      <c r="O5859" t="s">
        <v>835</v>
      </c>
      <c r="P5859" t="s">
        <v>850</v>
      </c>
      <c r="Q5859" t="s">
        <v>648</v>
      </c>
      <c r="R5859">
        <v>94538</v>
      </c>
      <c r="S5859" t="s">
        <v>838</v>
      </c>
      <c r="T5859">
        <v>106</v>
      </c>
      <c r="U5859">
        <v>106</v>
      </c>
      <c r="V5859">
        <v>41</v>
      </c>
      <c r="W5859">
        <v>38</v>
      </c>
      <c r="X5859">
        <v>533</v>
      </c>
      <c r="Y5859">
        <v>3</v>
      </c>
      <c r="Z5859">
        <v>34</v>
      </c>
      <c r="AA5859">
        <v>0</v>
      </c>
      <c r="AB5859">
        <v>0</v>
      </c>
      <c r="AC5859">
        <v>7</v>
      </c>
      <c r="AD5859">
        <v>280</v>
      </c>
      <c r="AE5859">
        <v>0</v>
      </c>
      <c r="AF5859">
        <v>8</v>
      </c>
      <c r="AG5859">
        <v>903</v>
      </c>
      <c r="AH5859">
        <v>0</v>
      </c>
      <c r="AI5859">
        <v>150</v>
      </c>
      <c r="AJ5859">
        <v>2110</v>
      </c>
      <c r="AK5859">
        <v>6</v>
      </c>
      <c r="AL5859">
        <v>149</v>
      </c>
      <c r="AM5859">
        <v>0</v>
      </c>
      <c r="AN5859">
        <v>0</v>
      </c>
      <c r="AO5859">
        <v>19</v>
      </c>
      <c r="AP5859">
        <v>929</v>
      </c>
      <c r="AQ5859">
        <v>0</v>
      </c>
      <c r="AR5859">
        <v>20</v>
      </c>
      <c r="AS5859">
        <v>3383</v>
      </c>
      <c r="AT5859">
        <v>0</v>
      </c>
      <c r="AU5859">
        <v>310</v>
      </c>
      <c r="AV5859">
        <v>15480</v>
      </c>
      <c r="AW5859">
        <v>188</v>
      </c>
      <c r="AX5859">
        <v>2919</v>
      </c>
      <c r="AY5859">
        <v>0</v>
      </c>
      <c r="AZ5859">
        <v>0</v>
      </c>
      <c r="BA5859">
        <v>508</v>
      </c>
      <c r="BB5859">
        <v>31651</v>
      </c>
      <c r="BC5859">
        <v>0</v>
      </c>
      <c r="BD5859">
        <v>8929</v>
      </c>
      <c r="BE5859">
        <v>59985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5262081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1762877</v>
      </c>
      <c r="DR5859">
        <v>76995698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</row>
    <row r="5860" spans="1:135" x14ac:dyDescent="0.25">
      <c r="A5860">
        <v>106104062</v>
      </c>
      <c r="B5860" t="s">
        <v>851</v>
      </c>
      <c r="C5860">
        <v>20171</v>
      </c>
      <c r="D5860" t="str">
        <f>LEFT(Append1[[#This Row],[YEAR_QTR]],4)</f>
        <v>2017</v>
      </c>
      <c r="E5860" t="str">
        <f>RIGHT(Append1[[#This Row],[YEAR_QTR]],1)</f>
        <v>1</v>
      </c>
      <c r="F5860" s="1">
        <v>42736</v>
      </c>
      <c r="G5860" t="s">
        <v>3043</v>
      </c>
      <c r="H5860" t="s">
        <v>135</v>
      </c>
      <c r="I5860" t="s">
        <v>152</v>
      </c>
      <c r="J5860">
        <v>9</v>
      </c>
      <c r="K5860">
        <v>605</v>
      </c>
      <c r="L5860" t="s">
        <v>164</v>
      </c>
      <c r="M5860" t="s">
        <v>834</v>
      </c>
      <c r="O5860" t="s">
        <v>835</v>
      </c>
      <c r="P5860" t="s">
        <v>852</v>
      </c>
      <c r="Q5860" t="s">
        <v>357</v>
      </c>
      <c r="R5860">
        <v>93720</v>
      </c>
      <c r="S5860" t="s">
        <v>838</v>
      </c>
      <c r="T5860">
        <v>169</v>
      </c>
      <c r="U5860">
        <v>169</v>
      </c>
      <c r="V5860">
        <v>87</v>
      </c>
      <c r="W5860">
        <v>80</v>
      </c>
      <c r="X5860">
        <v>1135</v>
      </c>
      <c r="Y5860">
        <v>11</v>
      </c>
      <c r="Z5860">
        <v>77</v>
      </c>
      <c r="AA5860">
        <v>0</v>
      </c>
      <c r="AB5860">
        <v>0</v>
      </c>
      <c r="AC5860">
        <v>6</v>
      </c>
      <c r="AD5860">
        <v>895</v>
      </c>
      <c r="AE5860">
        <v>0</v>
      </c>
      <c r="AF5860">
        <v>17</v>
      </c>
      <c r="AG5860">
        <v>2221</v>
      </c>
      <c r="AH5860">
        <v>0</v>
      </c>
      <c r="AI5860">
        <v>310</v>
      </c>
      <c r="AJ5860">
        <v>4100</v>
      </c>
      <c r="AK5860">
        <v>21</v>
      </c>
      <c r="AL5860">
        <v>199</v>
      </c>
      <c r="AM5860">
        <v>0</v>
      </c>
      <c r="AN5860">
        <v>0</v>
      </c>
      <c r="AO5860">
        <v>8</v>
      </c>
      <c r="AP5860">
        <v>2446</v>
      </c>
      <c r="AQ5860">
        <v>0</v>
      </c>
      <c r="AR5860">
        <v>57</v>
      </c>
      <c r="AS5860">
        <v>7141</v>
      </c>
      <c r="AT5860">
        <v>0</v>
      </c>
      <c r="AU5860">
        <v>503</v>
      </c>
      <c r="AV5860">
        <v>21643</v>
      </c>
      <c r="AW5860">
        <v>776</v>
      </c>
      <c r="AX5860">
        <v>2995</v>
      </c>
      <c r="AY5860">
        <v>0</v>
      </c>
      <c r="AZ5860">
        <v>0</v>
      </c>
      <c r="BA5860">
        <v>1083</v>
      </c>
      <c r="BB5860">
        <v>31203</v>
      </c>
      <c r="BC5860">
        <v>0</v>
      </c>
      <c r="BD5860">
        <v>8656</v>
      </c>
      <c r="BE5860">
        <v>66859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75540841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1721068</v>
      </c>
      <c r="DR5860">
        <v>91978406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</row>
    <row r="5861" spans="1:135" x14ac:dyDescent="0.25">
      <c r="A5861">
        <v>106190429</v>
      </c>
      <c r="B5861" t="s">
        <v>853</v>
      </c>
      <c r="C5861">
        <v>20171</v>
      </c>
      <c r="D5861" t="str">
        <f>LEFT(Append1[[#This Row],[YEAR_QTR]],4)</f>
        <v>2017</v>
      </c>
      <c r="E5861" t="str">
        <f>RIGHT(Append1[[#This Row],[YEAR_QTR]],1)</f>
        <v>1</v>
      </c>
      <c r="F5861" s="1">
        <v>42736</v>
      </c>
      <c r="G5861" t="s">
        <v>3043</v>
      </c>
      <c r="H5861" t="s">
        <v>135</v>
      </c>
      <c r="I5861" t="s">
        <v>170</v>
      </c>
      <c r="J5861">
        <v>11</v>
      </c>
      <c r="K5861">
        <v>925</v>
      </c>
      <c r="L5861" t="s">
        <v>164</v>
      </c>
      <c r="M5861" t="s">
        <v>834</v>
      </c>
      <c r="N5861" t="s">
        <v>214</v>
      </c>
      <c r="O5861" t="s">
        <v>840</v>
      </c>
      <c r="P5861" t="s">
        <v>854</v>
      </c>
      <c r="Q5861" t="s">
        <v>280</v>
      </c>
      <c r="R5861">
        <v>90027</v>
      </c>
      <c r="S5861" t="s">
        <v>843</v>
      </c>
      <c r="T5861">
        <v>528</v>
      </c>
      <c r="U5861">
        <v>528</v>
      </c>
      <c r="V5861">
        <v>368</v>
      </c>
      <c r="W5861">
        <v>121</v>
      </c>
      <c r="X5861">
        <v>2456</v>
      </c>
      <c r="Y5861">
        <v>92</v>
      </c>
      <c r="Z5861">
        <v>511</v>
      </c>
      <c r="AA5861">
        <v>0</v>
      </c>
      <c r="AB5861">
        <v>0</v>
      </c>
      <c r="AC5861">
        <v>47</v>
      </c>
      <c r="AD5861">
        <v>3312</v>
      </c>
      <c r="AE5861">
        <v>0</v>
      </c>
      <c r="AF5861">
        <v>135</v>
      </c>
      <c r="AG5861">
        <v>6674</v>
      </c>
      <c r="AH5861">
        <v>0</v>
      </c>
      <c r="AI5861">
        <v>656</v>
      </c>
      <c r="AJ5861">
        <v>12404</v>
      </c>
      <c r="AK5861">
        <v>541</v>
      </c>
      <c r="AL5861">
        <v>1775</v>
      </c>
      <c r="AM5861">
        <v>0</v>
      </c>
      <c r="AN5861">
        <v>0</v>
      </c>
      <c r="AO5861">
        <v>236</v>
      </c>
      <c r="AP5861">
        <v>13840</v>
      </c>
      <c r="AQ5861">
        <v>0</v>
      </c>
      <c r="AR5861">
        <v>627</v>
      </c>
      <c r="AS5861">
        <v>30079</v>
      </c>
      <c r="AT5861">
        <v>0</v>
      </c>
      <c r="AU5861">
        <v>1032</v>
      </c>
      <c r="AV5861">
        <v>11561</v>
      </c>
      <c r="AW5861">
        <v>919</v>
      </c>
      <c r="AX5861">
        <v>5125</v>
      </c>
      <c r="AY5861">
        <v>0</v>
      </c>
      <c r="AZ5861">
        <v>2</v>
      </c>
      <c r="BA5861">
        <v>278</v>
      </c>
      <c r="BB5861">
        <v>14347</v>
      </c>
      <c r="BC5861">
        <v>0</v>
      </c>
      <c r="BD5861">
        <v>2378</v>
      </c>
      <c r="BE5861">
        <v>35642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225803115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1346201</v>
      </c>
      <c r="DR5861">
        <v>550345547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</row>
    <row r="5862" spans="1:135" x14ac:dyDescent="0.25">
      <c r="A5862">
        <v>106394009</v>
      </c>
      <c r="B5862" t="s">
        <v>855</v>
      </c>
      <c r="C5862">
        <v>20171</v>
      </c>
      <c r="D5862" t="str">
        <f>LEFT(Append1[[#This Row],[YEAR_QTR]],4)</f>
        <v>2017</v>
      </c>
      <c r="E5862" t="str">
        <f>RIGHT(Append1[[#This Row],[YEAR_QTR]],1)</f>
        <v>1</v>
      </c>
      <c r="F5862" s="1">
        <v>42736</v>
      </c>
      <c r="G5862" t="s">
        <v>3043</v>
      </c>
      <c r="H5862" t="s">
        <v>135</v>
      </c>
      <c r="I5862" t="s">
        <v>506</v>
      </c>
      <c r="J5862">
        <v>6</v>
      </c>
      <c r="K5862">
        <v>507</v>
      </c>
      <c r="L5862" t="s">
        <v>164</v>
      </c>
      <c r="M5862" t="s">
        <v>834</v>
      </c>
      <c r="O5862" t="s">
        <v>835</v>
      </c>
      <c r="P5862" t="s">
        <v>856</v>
      </c>
      <c r="Q5862" t="s">
        <v>534</v>
      </c>
      <c r="R5862">
        <v>95337</v>
      </c>
      <c r="S5862" t="s">
        <v>838</v>
      </c>
      <c r="T5862">
        <v>251</v>
      </c>
      <c r="U5862">
        <v>251</v>
      </c>
      <c r="V5862">
        <v>107</v>
      </c>
      <c r="W5862">
        <v>89</v>
      </c>
      <c r="X5862">
        <v>914</v>
      </c>
      <c r="Y5862">
        <v>19</v>
      </c>
      <c r="Z5862">
        <v>113</v>
      </c>
      <c r="AA5862">
        <v>0</v>
      </c>
      <c r="AB5862">
        <v>0</v>
      </c>
      <c r="AC5862">
        <v>17</v>
      </c>
      <c r="AD5862">
        <v>1471</v>
      </c>
      <c r="AE5862">
        <v>0</v>
      </c>
      <c r="AF5862">
        <v>27</v>
      </c>
      <c r="AG5862">
        <v>2650</v>
      </c>
      <c r="AH5862">
        <v>0</v>
      </c>
      <c r="AI5862">
        <v>366</v>
      </c>
      <c r="AJ5862">
        <v>3688</v>
      </c>
      <c r="AK5862">
        <v>44</v>
      </c>
      <c r="AL5862">
        <v>336</v>
      </c>
      <c r="AM5862">
        <v>0</v>
      </c>
      <c r="AN5862">
        <v>0</v>
      </c>
      <c r="AO5862">
        <v>67</v>
      </c>
      <c r="AP5862">
        <v>4203</v>
      </c>
      <c r="AQ5862">
        <v>0</v>
      </c>
      <c r="AR5862">
        <v>62</v>
      </c>
      <c r="AS5862">
        <v>8766</v>
      </c>
      <c r="AT5862">
        <v>0</v>
      </c>
      <c r="AU5862">
        <v>412</v>
      </c>
      <c r="AV5862">
        <v>10497</v>
      </c>
      <c r="AW5862">
        <v>885</v>
      </c>
      <c r="AX5862">
        <v>3048</v>
      </c>
      <c r="AY5862">
        <v>0</v>
      </c>
      <c r="AZ5862">
        <v>0</v>
      </c>
      <c r="BA5862">
        <v>1003</v>
      </c>
      <c r="BB5862">
        <v>26827</v>
      </c>
      <c r="BC5862">
        <v>0</v>
      </c>
      <c r="BD5862">
        <v>5539</v>
      </c>
      <c r="BE5862">
        <v>48211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120893212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1088458</v>
      </c>
      <c r="DR5862">
        <v>349703343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</row>
    <row r="5863" spans="1:135" x14ac:dyDescent="0.25">
      <c r="A5863">
        <v>106334048</v>
      </c>
      <c r="B5863" t="s">
        <v>857</v>
      </c>
      <c r="C5863">
        <v>20171</v>
      </c>
      <c r="D5863" t="str">
        <f>LEFT(Append1[[#This Row],[YEAR_QTR]],4)</f>
        <v>2017</v>
      </c>
      <c r="E5863" t="str">
        <f>RIGHT(Append1[[#This Row],[YEAR_QTR]],1)</f>
        <v>1</v>
      </c>
      <c r="F5863" s="1">
        <v>42736</v>
      </c>
      <c r="G5863" t="s">
        <v>3043</v>
      </c>
      <c r="H5863" t="s">
        <v>135</v>
      </c>
      <c r="I5863" t="s">
        <v>482</v>
      </c>
      <c r="J5863">
        <v>12</v>
      </c>
      <c r="K5863">
        <v>1109</v>
      </c>
      <c r="L5863" t="s">
        <v>164</v>
      </c>
      <c r="M5863" t="s">
        <v>834</v>
      </c>
      <c r="O5863" t="s">
        <v>840</v>
      </c>
      <c r="P5863" t="s">
        <v>858</v>
      </c>
      <c r="Q5863" t="s">
        <v>859</v>
      </c>
      <c r="R5863">
        <v>92555</v>
      </c>
      <c r="S5863" t="s">
        <v>843</v>
      </c>
      <c r="T5863">
        <v>99</v>
      </c>
      <c r="U5863">
        <v>99</v>
      </c>
      <c r="V5863">
        <v>34</v>
      </c>
      <c r="W5863">
        <v>27</v>
      </c>
      <c r="X5863">
        <v>335</v>
      </c>
      <c r="Y5863">
        <v>7</v>
      </c>
      <c r="Z5863">
        <v>106</v>
      </c>
      <c r="AA5863">
        <v>0</v>
      </c>
      <c r="AB5863">
        <v>0</v>
      </c>
      <c r="AC5863">
        <v>9</v>
      </c>
      <c r="AD5863">
        <v>464</v>
      </c>
      <c r="AE5863">
        <v>0</v>
      </c>
      <c r="AF5863">
        <v>17</v>
      </c>
      <c r="AG5863">
        <v>965</v>
      </c>
      <c r="AH5863">
        <v>0</v>
      </c>
      <c r="AI5863">
        <v>120</v>
      </c>
      <c r="AJ5863">
        <v>1294</v>
      </c>
      <c r="AK5863">
        <v>16</v>
      </c>
      <c r="AL5863">
        <v>221</v>
      </c>
      <c r="AM5863">
        <v>0</v>
      </c>
      <c r="AN5863">
        <v>0</v>
      </c>
      <c r="AO5863">
        <v>24</v>
      </c>
      <c r="AP5863">
        <v>1047</v>
      </c>
      <c r="AQ5863">
        <v>0</v>
      </c>
      <c r="AR5863">
        <v>35</v>
      </c>
      <c r="AS5863">
        <v>2757</v>
      </c>
      <c r="AT5863">
        <v>0</v>
      </c>
      <c r="AU5863">
        <v>237</v>
      </c>
      <c r="AV5863">
        <v>2411</v>
      </c>
      <c r="AW5863">
        <v>460</v>
      </c>
      <c r="AX5863">
        <v>4638</v>
      </c>
      <c r="AY5863">
        <v>0</v>
      </c>
      <c r="AZ5863">
        <v>1</v>
      </c>
      <c r="BA5863">
        <v>198</v>
      </c>
      <c r="BB5863">
        <v>5418</v>
      </c>
      <c r="BC5863">
        <v>0</v>
      </c>
      <c r="BD5863">
        <v>701</v>
      </c>
      <c r="BE5863">
        <v>14064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28326527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906565</v>
      </c>
      <c r="DR5863">
        <v>110414843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</row>
    <row r="5864" spans="1:135" x14ac:dyDescent="0.25">
      <c r="A5864">
        <v>106014326</v>
      </c>
      <c r="B5864" t="s">
        <v>860</v>
      </c>
      <c r="C5864">
        <v>20171</v>
      </c>
      <c r="D5864" t="str">
        <f>LEFT(Append1[[#This Row],[YEAR_QTR]],4)</f>
        <v>2017</v>
      </c>
      <c r="E5864" t="str">
        <f>RIGHT(Append1[[#This Row],[YEAR_QTR]],1)</f>
        <v>1</v>
      </c>
      <c r="F5864" s="1">
        <v>42736</v>
      </c>
      <c r="G5864" t="s">
        <v>3043</v>
      </c>
      <c r="H5864" t="s">
        <v>135</v>
      </c>
      <c r="I5864" t="s">
        <v>163</v>
      </c>
      <c r="J5864">
        <v>5</v>
      </c>
      <c r="K5864">
        <v>417</v>
      </c>
      <c r="L5864" t="s">
        <v>164</v>
      </c>
      <c r="M5864" t="s">
        <v>834</v>
      </c>
      <c r="O5864" t="s">
        <v>835</v>
      </c>
      <c r="P5864" t="s">
        <v>861</v>
      </c>
      <c r="Q5864" t="s">
        <v>184</v>
      </c>
      <c r="R5864">
        <v>94611</v>
      </c>
      <c r="S5864" t="s">
        <v>838</v>
      </c>
      <c r="T5864">
        <v>365</v>
      </c>
      <c r="U5864">
        <v>365</v>
      </c>
      <c r="V5864">
        <v>253</v>
      </c>
      <c r="W5864">
        <v>445</v>
      </c>
      <c r="X5864">
        <v>1704</v>
      </c>
      <c r="Y5864">
        <v>90</v>
      </c>
      <c r="Z5864">
        <v>497</v>
      </c>
      <c r="AA5864">
        <v>0</v>
      </c>
      <c r="AB5864">
        <v>0</v>
      </c>
      <c r="AC5864">
        <v>77</v>
      </c>
      <c r="AD5864">
        <v>2265</v>
      </c>
      <c r="AE5864">
        <v>0</v>
      </c>
      <c r="AF5864">
        <v>96</v>
      </c>
      <c r="AG5864">
        <v>5174</v>
      </c>
      <c r="AH5864">
        <v>0</v>
      </c>
      <c r="AI5864">
        <v>2025</v>
      </c>
      <c r="AJ5864">
        <v>8002</v>
      </c>
      <c r="AK5864">
        <v>353</v>
      </c>
      <c r="AL5864">
        <v>1776</v>
      </c>
      <c r="AM5864">
        <v>0</v>
      </c>
      <c r="AN5864">
        <v>0</v>
      </c>
      <c r="AO5864">
        <v>664</v>
      </c>
      <c r="AP5864">
        <v>7485</v>
      </c>
      <c r="AQ5864">
        <v>0</v>
      </c>
      <c r="AR5864">
        <v>404</v>
      </c>
      <c r="AS5864">
        <v>20709</v>
      </c>
      <c r="AT5864">
        <v>0</v>
      </c>
      <c r="AU5864">
        <v>1775</v>
      </c>
      <c r="AV5864">
        <v>20512</v>
      </c>
      <c r="AW5864">
        <v>1556</v>
      </c>
      <c r="AX5864">
        <v>11431</v>
      </c>
      <c r="AY5864">
        <v>0</v>
      </c>
      <c r="AZ5864">
        <v>0</v>
      </c>
      <c r="BA5864">
        <v>1583</v>
      </c>
      <c r="BB5864">
        <v>40745</v>
      </c>
      <c r="BC5864">
        <v>0</v>
      </c>
      <c r="BD5864">
        <v>12024</v>
      </c>
      <c r="BE5864">
        <v>89626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23904738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4310490</v>
      </c>
      <c r="DR5864">
        <v>1282103831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</row>
    <row r="5865" spans="1:135" x14ac:dyDescent="0.25">
      <c r="A5865">
        <v>106304409</v>
      </c>
      <c r="B5865" t="s">
        <v>862</v>
      </c>
      <c r="C5865">
        <v>20171</v>
      </c>
      <c r="D5865" t="str">
        <f>LEFT(Append1[[#This Row],[YEAR_QTR]],4)</f>
        <v>2017</v>
      </c>
      <c r="E5865" t="str">
        <f>RIGHT(Append1[[#This Row],[YEAR_QTR]],1)</f>
        <v>1</v>
      </c>
      <c r="F5865" s="1">
        <v>42736</v>
      </c>
      <c r="G5865" t="s">
        <v>3043</v>
      </c>
      <c r="H5865" t="s">
        <v>135</v>
      </c>
      <c r="I5865" t="s">
        <v>156</v>
      </c>
      <c r="J5865">
        <v>13</v>
      </c>
      <c r="K5865">
        <v>1011</v>
      </c>
      <c r="L5865" t="s">
        <v>164</v>
      </c>
      <c r="M5865" t="s">
        <v>834</v>
      </c>
      <c r="N5865" t="s">
        <v>214</v>
      </c>
      <c r="O5865" t="s">
        <v>840</v>
      </c>
      <c r="P5865" t="s">
        <v>863</v>
      </c>
      <c r="Q5865" t="s">
        <v>160</v>
      </c>
      <c r="R5865">
        <v>92806</v>
      </c>
      <c r="S5865" t="s">
        <v>843</v>
      </c>
      <c r="T5865">
        <v>435</v>
      </c>
      <c r="U5865">
        <v>435</v>
      </c>
      <c r="V5865">
        <v>260</v>
      </c>
      <c r="W5865">
        <v>49</v>
      </c>
      <c r="X5865">
        <v>2112</v>
      </c>
      <c r="Y5865">
        <v>39</v>
      </c>
      <c r="Z5865">
        <v>431</v>
      </c>
      <c r="AA5865">
        <v>0</v>
      </c>
      <c r="AB5865">
        <v>0</v>
      </c>
      <c r="AC5865">
        <v>28</v>
      </c>
      <c r="AD5865">
        <v>3337</v>
      </c>
      <c r="AE5865">
        <v>0</v>
      </c>
      <c r="AF5865">
        <v>23</v>
      </c>
      <c r="AG5865">
        <v>6019</v>
      </c>
      <c r="AH5865">
        <v>0</v>
      </c>
      <c r="AI5865">
        <v>281</v>
      </c>
      <c r="AJ5865">
        <v>8882</v>
      </c>
      <c r="AK5865">
        <v>157</v>
      </c>
      <c r="AL5865">
        <v>1332</v>
      </c>
      <c r="AM5865">
        <v>0</v>
      </c>
      <c r="AN5865">
        <v>0</v>
      </c>
      <c r="AO5865">
        <v>58</v>
      </c>
      <c r="AP5865">
        <v>10430</v>
      </c>
      <c r="AQ5865">
        <v>0</v>
      </c>
      <c r="AR5865">
        <v>93</v>
      </c>
      <c r="AS5865">
        <v>21233</v>
      </c>
      <c r="AT5865">
        <v>0</v>
      </c>
      <c r="AU5865">
        <v>252</v>
      </c>
      <c r="AV5865">
        <v>14648</v>
      </c>
      <c r="AW5865">
        <v>323</v>
      </c>
      <c r="AX5865">
        <v>6086</v>
      </c>
      <c r="AY5865">
        <v>0</v>
      </c>
      <c r="AZ5865">
        <v>0</v>
      </c>
      <c r="BA5865">
        <v>412</v>
      </c>
      <c r="BB5865">
        <v>29008</v>
      </c>
      <c r="BC5865">
        <v>0</v>
      </c>
      <c r="BD5865">
        <v>3203</v>
      </c>
      <c r="BE5865">
        <v>53932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178655113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12279437</v>
      </c>
      <c r="DR5865">
        <v>66866982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</row>
    <row r="5866" spans="1:135" x14ac:dyDescent="0.25">
      <c r="A5866">
        <v>106190432</v>
      </c>
      <c r="B5866" t="s">
        <v>864</v>
      </c>
      <c r="C5866">
        <v>20171</v>
      </c>
      <c r="D5866" t="str">
        <f>LEFT(Append1[[#This Row],[YEAR_QTR]],4)</f>
        <v>2017</v>
      </c>
      <c r="E5866" t="str">
        <f>RIGHT(Append1[[#This Row],[YEAR_QTR]],1)</f>
        <v>1</v>
      </c>
      <c r="F5866" s="1">
        <v>42736</v>
      </c>
      <c r="G5866" t="s">
        <v>3043</v>
      </c>
      <c r="H5866" t="s">
        <v>135</v>
      </c>
      <c r="I5866" t="s">
        <v>170</v>
      </c>
      <c r="J5866">
        <v>11</v>
      </c>
      <c r="K5866">
        <v>905</v>
      </c>
      <c r="L5866" t="s">
        <v>164</v>
      </c>
      <c r="M5866" t="s">
        <v>834</v>
      </c>
      <c r="O5866" t="s">
        <v>840</v>
      </c>
      <c r="P5866" t="s">
        <v>865</v>
      </c>
      <c r="Q5866" t="s">
        <v>866</v>
      </c>
      <c r="R5866">
        <v>91402</v>
      </c>
      <c r="S5866" t="s">
        <v>843</v>
      </c>
      <c r="T5866">
        <v>218</v>
      </c>
      <c r="U5866">
        <v>218</v>
      </c>
      <c r="V5866">
        <v>84</v>
      </c>
      <c r="W5866">
        <v>31</v>
      </c>
      <c r="X5866">
        <v>826</v>
      </c>
      <c r="Y5866">
        <v>30</v>
      </c>
      <c r="Z5866">
        <v>200</v>
      </c>
      <c r="AA5866">
        <v>0</v>
      </c>
      <c r="AB5866">
        <v>0</v>
      </c>
      <c r="AC5866">
        <v>6</v>
      </c>
      <c r="AD5866">
        <v>1133</v>
      </c>
      <c r="AE5866">
        <v>0</v>
      </c>
      <c r="AF5866">
        <v>46</v>
      </c>
      <c r="AG5866">
        <v>2272</v>
      </c>
      <c r="AH5866">
        <v>0</v>
      </c>
      <c r="AI5866">
        <v>120</v>
      </c>
      <c r="AJ5866">
        <v>2468</v>
      </c>
      <c r="AK5866">
        <v>79</v>
      </c>
      <c r="AL5866">
        <v>522</v>
      </c>
      <c r="AM5866">
        <v>0</v>
      </c>
      <c r="AN5866">
        <v>0</v>
      </c>
      <c r="AO5866">
        <v>19</v>
      </c>
      <c r="AP5866">
        <v>3482</v>
      </c>
      <c r="AQ5866">
        <v>0</v>
      </c>
      <c r="AR5866">
        <v>188</v>
      </c>
      <c r="AS5866">
        <v>6878</v>
      </c>
      <c r="AT5866">
        <v>0</v>
      </c>
      <c r="AU5866">
        <v>484</v>
      </c>
      <c r="AV5866">
        <v>11128</v>
      </c>
      <c r="AW5866">
        <v>1393</v>
      </c>
      <c r="AX5866">
        <v>5780</v>
      </c>
      <c r="AY5866">
        <v>0</v>
      </c>
      <c r="AZ5866">
        <v>0</v>
      </c>
      <c r="BA5866">
        <v>317</v>
      </c>
      <c r="BB5866">
        <v>19724</v>
      </c>
      <c r="BC5866">
        <v>0</v>
      </c>
      <c r="BD5866">
        <v>3465</v>
      </c>
      <c r="BE5866">
        <v>42291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86360121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1127898</v>
      </c>
      <c r="DR5866">
        <v>290863127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  <c r="EE5866">
        <v>0</v>
      </c>
    </row>
    <row r="5867" spans="1:135" x14ac:dyDescent="0.25">
      <c r="A5867">
        <v>106414139</v>
      </c>
      <c r="B5867" t="s">
        <v>867</v>
      </c>
      <c r="C5867">
        <v>20171</v>
      </c>
      <c r="D5867" t="str">
        <f>LEFT(Append1[[#This Row],[YEAR_QTR]],4)</f>
        <v>2017</v>
      </c>
      <c r="E5867" t="str">
        <f>RIGHT(Append1[[#This Row],[YEAR_QTR]],1)</f>
        <v>1</v>
      </c>
      <c r="F5867" s="1">
        <v>42736</v>
      </c>
      <c r="G5867" t="s">
        <v>3043</v>
      </c>
      <c r="H5867" t="s">
        <v>135</v>
      </c>
      <c r="I5867" t="s">
        <v>868</v>
      </c>
      <c r="J5867">
        <v>4</v>
      </c>
      <c r="K5867">
        <v>428</v>
      </c>
      <c r="L5867" t="s">
        <v>164</v>
      </c>
      <c r="M5867" t="s">
        <v>834</v>
      </c>
      <c r="O5867" t="s">
        <v>835</v>
      </c>
      <c r="P5867" t="s">
        <v>869</v>
      </c>
      <c r="Q5867" t="s">
        <v>870</v>
      </c>
      <c r="R5867">
        <v>94063</v>
      </c>
      <c r="S5867" t="s">
        <v>838</v>
      </c>
      <c r="T5867">
        <v>149</v>
      </c>
      <c r="U5867">
        <v>149</v>
      </c>
      <c r="V5867">
        <v>85</v>
      </c>
      <c r="W5867">
        <v>77</v>
      </c>
      <c r="X5867">
        <v>853</v>
      </c>
      <c r="Y5867">
        <v>8</v>
      </c>
      <c r="Z5867">
        <v>84</v>
      </c>
      <c r="AA5867">
        <v>0</v>
      </c>
      <c r="AB5867">
        <v>0</v>
      </c>
      <c r="AC5867">
        <v>19</v>
      </c>
      <c r="AD5867">
        <v>1084</v>
      </c>
      <c r="AE5867">
        <v>0</v>
      </c>
      <c r="AF5867">
        <v>34</v>
      </c>
      <c r="AG5867">
        <v>2159</v>
      </c>
      <c r="AH5867">
        <v>0</v>
      </c>
      <c r="AI5867">
        <v>305</v>
      </c>
      <c r="AJ5867">
        <v>2995</v>
      </c>
      <c r="AK5867">
        <v>38</v>
      </c>
      <c r="AL5867">
        <v>258</v>
      </c>
      <c r="AM5867">
        <v>0</v>
      </c>
      <c r="AN5867">
        <v>0</v>
      </c>
      <c r="AO5867">
        <v>61</v>
      </c>
      <c r="AP5867">
        <v>3245</v>
      </c>
      <c r="AQ5867">
        <v>0</v>
      </c>
      <c r="AR5867">
        <v>85</v>
      </c>
      <c r="AS5867">
        <v>6987</v>
      </c>
      <c r="AT5867">
        <v>0</v>
      </c>
      <c r="AU5867">
        <v>142</v>
      </c>
      <c r="AV5867">
        <v>3458</v>
      </c>
      <c r="AW5867">
        <v>103</v>
      </c>
      <c r="AX5867">
        <v>1062</v>
      </c>
      <c r="AY5867">
        <v>0</v>
      </c>
      <c r="AZ5867">
        <v>0</v>
      </c>
      <c r="BA5867">
        <v>299</v>
      </c>
      <c r="BB5867">
        <v>7000</v>
      </c>
      <c r="BC5867">
        <v>0</v>
      </c>
      <c r="BD5867">
        <v>1149</v>
      </c>
      <c r="BE5867">
        <v>13213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80267691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2731341</v>
      </c>
      <c r="DR5867">
        <v>408037536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  <c r="EE5867">
        <v>0</v>
      </c>
    </row>
    <row r="5868" spans="1:135" x14ac:dyDescent="0.25">
      <c r="A5868">
        <v>106334025</v>
      </c>
      <c r="B5868" t="s">
        <v>873</v>
      </c>
      <c r="C5868">
        <v>20171</v>
      </c>
      <c r="D5868" t="str">
        <f>LEFT(Append1[[#This Row],[YEAR_QTR]],4)</f>
        <v>2017</v>
      </c>
      <c r="E5868" t="str">
        <f>RIGHT(Append1[[#This Row],[YEAR_QTR]],1)</f>
        <v>1</v>
      </c>
      <c r="F5868" s="1">
        <v>42736</v>
      </c>
      <c r="G5868" t="s">
        <v>3043</v>
      </c>
      <c r="H5868" t="s">
        <v>135</v>
      </c>
      <c r="I5868" t="s">
        <v>482</v>
      </c>
      <c r="J5868">
        <v>12</v>
      </c>
      <c r="K5868">
        <v>1111</v>
      </c>
      <c r="L5868" t="s">
        <v>164</v>
      </c>
      <c r="M5868" t="s">
        <v>834</v>
      </c>
      <c r="O5868" t="s">
        <v>840</v>
      </c>
      <c r="P5868" t="s">
        <v>874</v>
      </c>
      <c r="Q5868" t="s">
        <v>875</v>
      </c>
      <c r="R5868">
        <v>92505</v>
      </c>
      <c r="S5868" t="s">
        <v>843</v>
      </c>
      <c r="T5868">
        <v>226</v>
      </c>
      <c r="U5868">
        <v>226</v>
      </c>
      <c r="V5868">
        <v>112</v>
      </c>
      <c r="W5868">
        <v>60</v>
      </c>
      <c r="X5868">
        <v>748</v>
      </c>
      <c r="Y5868">
        <v>22</v>
      </c>
      <c r="Z5868">
        <v>236</v>
      </c>
      <c r="AA5868">
        <v>0</v>
      </c>
      <c r="AB5868">
        <v>0</v>
      </c>
      <c r="AC5868">
        <v>12</v>
      </c>
      <c r="AD5868">
        <v>1283</v>
      </c>
      <c r="AE5868">
        <v>0</v>
      </c>
      <c r="AF5868">
        <v>24</v>
      </c>
      <c r="AG5868">
        <v>2385</v>
      </c>
      <c r="AH5868">
        <v>0</v>
      </c>
      <c r="AI5868">
        <v>346</v>
      </c>
      <c r="AJ5868">
        <v>3614</v>
      </c>
      <c r="AK5868">
        <v>44</v>
      </c>
      <c r="AL5868">
        <v>738</v>
      </c>
      <c r="AM5868">
        <v>0</v>
      </c>
      <c r="AN5868">
        <v>0</v>
      </c>
      <c r="AO5868">
        <v>36</v>
      </c>
      <c r="AP5868">
        <v>4296</v>
      </c>
      <c r="AQ5868">
        <v>0</v>
      </c>
      <c r="AR5868">
        <v>99</v>
      </c>
      <c r="AS5868">
        <v>9173</v>
      </c>
      <c r="AT5868">
        <v>0</v>
      </c>
      <c r="AU5868">
        <v>424</v>
      </c>
      <c r="AV5868">
        <v>18233</v>
      </c>
      <c r="AW5868">
        <v>440</v>
      </c>
      <c r="AX5868">
        <v>7568</v>
      </c>
      <c r="AY5868">
        <v>0</v>
      </c>
      <c r="AZ5868">
        <v>0</v>
      </c>
      <c r="BA5868">
        <v>474</v>
      </c>
      <c r="BB5868">
        <v>39915</v>
      </c>
      <c r="BC5868">
        <v>0</v>
      </c>
      <c r="BD5868">
        <v>6616</v>
      </c>
      <c r="BE5868">
        <v>7367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115522853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4256031</v>
      </c>
      <c r="DR5868">
        <v>151319494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  <c r="EE5868">
        <v>0</v>
      </c>
    </row>
    <row r="5869" spans="1:135" x14ac:dyDescent="0.25">
      <c r="A5869">
        <v>106314024</v>
      </c>
      <c r="B5869" t="s">
        <v>876</v>
      </c>
      <c r="C5869">
        <v>20171</v>
      </c>
      <c r="D5869" t="str">
        <f>LEFT(Append1[[#This Row],[YEAR_QTR]],4)</f>
        <v>2017</v>
      </c>
      <c r="E5869" t="str">
        <f>RIGHT(Append1[[#This Row],[YEAR_QTR]],1)</f>
        <v>1</v>
      </c>
      <c r="F5869" s="1">
        <v>42736</v>
      </c>
      <c r="G5869" t="s">
        <v>3043</v>
      </c>
      <c r="H5869" t="s">
        <v>135</v>
      </c>
      <c r="I5869" t="s">
        <v>877</v>
      </c>
      <c r="J5869">
        <v>2</v>
      </c>
      <c r="K5869">
        <v>309</v>
      </c>
      <c r="L5869" t="s">
        <v>164</v>
      </c>
      <c r="M5869" t="s">
        <v>834</v>
      </c>
      <c r="O5869" t="s">
        <v>835</v>
      </c>
      <c r="P5869" t="s">
        <v>878</v>
      </c>
      <c r="Q5869" t="s">
        <v>879</v>
      </c>
      <c r="R5869">
        <v>95661</v>
      </c>
      <c r="S5869" t="s">
        <v>838</v>
      </c>
      <c r="T5869">
        <v>340</v>
      </c>
      <c r="U5869">
        <v>340</v>
      </c>
      <c r="V5869">
        <v>227</v>
      </c>
      <c r="W5869">
        <v>210</v>
      </c>
      <c r="X5869">
        <v>1846</v>
      </c>
      <c r="Y5869">
        <v>89</v>
      </c>
      <c r="Z5869">
        <v>527</v>
      </c>
      <c r="AA5869">
        <v>0</v>
      </c>
      <c r="AB5869">
        <v>0</v>
      </c>
      <c r="AC5869">
        <v>30</v>
      </c>
      <c r="AD5869">
        <v>2592</v>
      </c>
      <c r="AE5869">
        <v>0</v>
      </c>
      <c r="AF5869">
        <v>49</v>
      </c>
      <c r="AG5869">
        <v>5343</v>
      </c>
      <c r="AH5869">
        <v>0</v>
      </c>
      <c r="AI5869">
        <v>789</v>
      </c>
      <c r="AJ5869">
        <v>6482</v>
      </c>
      <c r="AK5869">
        <v>374</v>
      </c>
      <c r="AL5869">
        <v>2066</v>
      </c>
      <c r="AM5869">
        <v>0</v>
      </c>
      <c r="AN5869">
        <v>0</v>
      </c>
      <c r="AO5869">
        <v>244</v>
      </c>
      <c r="AP5869">
        <v>8447</v>
      </c>
      <c r="AQ5869">
        <v>0</v>
      </c>
      <c r="AR5869">
        <v>137</v>
      </c>
      <c r="AS5869">
        <v>18539</v>
      </c>
      <c r="AT5869">
        <v>0</v>
      </c>
      <c r="AU5869">
        <v>427</v>
      </c>
      <c r="AV5869">
        <v>11513</v>
      </c>
      <c r="AW5869">
        <v>1351</v>
      </c>
      <c r="AX5869">
        <v>5801</v>
      </c>
      <c r="AY5869">
        <v>0</v>
      </c>
      <c r="AZ5869">
        <v>0</v>
      </c>
      <c r="BA5869">
        <v>547</v>
      </c>
      <c r="BB5869">
        <v>21168</v>
      </c>
      <c r="BC5869">
        <v>0</v>
      </c>
      <c r="BD5869">
        <v>3452</v>
      </c>
      <c r="BE5869">
        <v>44259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187059515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1391914</v>
      </c>
      <c r="DR5869">
        <v>41537124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  <c r="EE5869">
        <v>0</v>
      </c>
    </row>
    <row r="5870" spans="1:135" x14ac:dyDescent="0.25">
      <c r="A5870">
        <v>106340913</v>
      </c>
      <c r="B5870" t="s">
        <v>880</v>
      </c>
      <c r="C5870">
        <v>20171</v>
      </c>
      <c r="D5870" t="str">
        <f>LEFT(Append1[[#This Row],[YEAR_QTR]],4)</f>
        <v>2017</v>
      </c>
      <c r="E5870" t="str">
        <f>RIGHT(Append1[[#This Row],[YEAR_QTR]],1)</f>
        <v>1</v>
      </c>
      <c r="F5870" s="1">
        <v>42736</v>
      </c>
      <c r="G5870" t="s">
        <v>3043</v>
      </c>
      <c r="H5870" t="s">
        <v>135</v>
      </c>
      <c r="I5870" t="s">
        <v>492</v>
      </c>
      <c r="J5870">
        <v>2</v>
      </c>
      <c r="K5870">
        <v>311</v>
      </c>
      <c r="L5870" t="s">
        <v>164</v>
      </c>
      <c r="M5870" t="s">
        <v>834</v>
      </c>
      <c r="O5870" t="s">
        <v>835</v>
      </c>
      <c r="P5870" t="s">
        <v>881</v>
      </c>
      <c r="Q5870" t="s">
        <v>497</v>
      </c>
      <c r="R5870">
        <v>95825</v>
      </c>
      <c r="S5870" t="s">
        <v>838</v>
      </c>
      <c r="T5870">
        <v>287</v>
      </c>
      <c r="U5870">
        <v>287</v>
      </c>
      <c r="V5870">
        <v>141</v>
      </c>
      <c r="W5870">
        <v>310</v>
      </c>
      <c r="X5870">
        <v>1476</v>
      </c>
      <c r="Y5870">
        <v>60</v>
      </c>
      <c r="Z5870">
        <v>334</v>
      </c>
      <c r="AA5870">
        <v>0</v>
      </c>
      <c r="AB5870">
        <v>0</v>
      </c>
      <c r="AC5870">
        <v>23</v>
      </c>
      <c r="AD5870">
        <v>788</v>
      </c>
      <c r="AE5870">
        <v>0</v>
      </c>
      <c r="AF5870">
        <v>46</v>
      </c>
      <c r="AG5870">
        <v>3037</v>
      </c>
      <c r="AH5870">
        <v>0</v>
      </c>
      <c r="AI5870">
        <v>1212</v>
      </c>
      <c r="AJ5870">
        <v>5654</v>
      </c>
      <c r="AK5870">
        <v>300</v>
      </c>
      <c r="AL5870">
        <v>1260</v>
      </c>
      <c r="AM5870">
        <v>0</v>
      </c>
      <c r="AN5870">
        <v>0</v>
      </c>
      <c r="AO5870">
        <v>101</v>
      </c>
      <c r="AP5870">
        <v>2864</v>
      </c>
      <c r="AQ5870">
        <v>0</v>
      </c>
      <c r="AR5870">
        <v>112</v>
      </c>
      <c r="AS5870">
        <v>11503</v>
      </c>
      <c r="AT5870">
        <v>0</v>
      </c>
      <c r="AU5870">
        <v>1188</v>
      </c>
      <c r="AV5870">
        <v>18402</v>
      </c>
      <c r="AW5870">
        <v>2456</v>
      </c>
      <c r="AX5870">
        <v>12839</v>
      </c>
      <c r="AY5870">
        <v>0</v>
      </c>
      <c r="AZ5870">
        <v>0</v>
      </c>
      <c r="BA5870">
        <v>933</v>
      </c>
      <c r="BB5870">
        <v>23960</v>
      </c>
      <c r="BC5870">
        <v>0</v>
      </c>
      <c r="BD5870">
        <v>6959</v>
      </c>
      <c r="BE5870">
        <v>66737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149392857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1980390</v>
      </c>
      <c r="DR5870">
        <v>128753489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  <c r="EE5870">
        <v>0</v>
      </c>
    </row>
    <row r="5871" spans="1:135" x14ac:dyDescent="0.25">
      <c r="A5871">
        <v>106370730</v>
      </c>
      <c r="B5871" t="s">
        <v>882</v>
      </c>
      <c r="C5871">
        <v>20171</v>
      </c>
      <c r="D5871" t="str">
        <f>LEFT(Append1[[#This Row],[YEAR_QTR]],4)</f>
        <v>2017</v>
      </c>
      <c r="E5871" t="str">
        <f>RIGHT(Append1[[#This Row],[YEAR_QTR]],1)</f>
        <v>1</v>
      </c>
      <c r="F5871" s="1">
        <v>42736</v>
      </c>
      <c r="G5871" t="s">
        <v>3043</v>
      </c>
      <c r="H5871" t="s">
        <v>135</v>
      </c>
      <c r="I5871" t="s">
        <v>186</v>
      </c>
      <c r="J5871">
        <v>14</v>
      </c>
      <c r="K5871">
        <v>1416</v>
      </c>
      <c r="L5871" t="s">
        <v>164</v>
      </c>
      <c r="M5871" t="s">
        <v>834</v>
      </c>
      <c r="N5871" t="s">
        <v>214</v>
      </c>
      <c r="O5871" t="s">
        <v>840</v>
      </c>
      <c r="P5871" t="s">
        <v>883</v>
      </c>
      <c r="Q5871" t="s">
        <v>190</v>
      </c>
      <c r="R5871">
        <v>92120</v>
      </c>
      <c r="S5871" t="s">
        <v>843</v>
      </c>
      <c r="T5871">
        <v>414</v>
      </c>
      <c r="U5871">
        <v>414</v>
      </c>
      <c r="V5871">
        <v>254</v>
      </c>
      <c r="W5871">
        <v>147</v>
      </c>
      <c r="X5871">
        <v>2397</v>
      </c>
      <c r="Y5871">
        <v>41</v>
      </c>
      <c r="Z5871">
        <v>360</v>
      </c>
      <c r="AA5871">
        <v>0</v>
      </c>
      <c r="AB5871">
        <v>0</v>
      </c>
      <c r="AC5871">
        <v>31</v>
      </c>
      <c r="AD5871">
        <v>2489</v>
      </c>
      <c r="AE5871">
        <v>0</v>
      </c>
      <c r="AF5871">
        <v>30</v>
      </c>
      <c r="AG5871">
        <v>5495</v>
      </c>
      <c r="AH5871">
        <v>0</v>
      </c>
      <c r="AI5871">
        <v>630</v>
      </c>
      <c r="AJ5871">
        <v>9737</v>
      </c>
      <c r="AK5871">
        <v>259</v>
      </c>
      <c r="AL5871">
        <v>1253</v>
      </c>
      <c r="AM5871">
        <v>0</v>
      </c>
      <c r="AN5871">
        <v>0</v>
      </c>
      <c r="AO5871">
        <v>223</v>
      </c>
      <c r="AP5871">
        <v>8586</v>
      </c>
      <c r="AQ5871">
        <v>0</v>
      </c>
      <c r="AR5871">
        <v>132</v>
      </c>
      <c r="AS5871">
        <v>20820</v>
      </c>
      <c r="AT5871">
        <v>0</v>
      </c>
      <c r="AU5871">
        <v>351</v>
      </c>
      <c r="AV5871">
        <v>13742</v>
      </c>
      <c r="AW5871">
        <v>307</v>
      </c>
      <c r="AX5871">
        <v>4242</v>
      </c>
      <c r="AY5871">
        <v>0</v>
      </c>
      <c r="AZ5871">
        <v>0</v>
      </c>
      <c r="BA5871">
        <v>476</v>
      </c>
      <c r="BB5871">
        <v>25808</v>
      </c>
      <c r="BC5871">
        <v>0</v>
      </c>
      <c r="BD5871">
        <v>2256</v>
      </c>
      <c r="BE5871">
        <v>47182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209808203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21448773</v>
      </c>
      <c r="DR5871">
        <v>922694943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  <c r="EE5871">
        <v>0</v>
      </c>
    </row>
    <row r="5872" spans="1:135" x14ac:dyDescent="0.25">
      <c r="A5872">
        <v>106380857</v>
      </c>
      <c r="B5872" t="s">
        <v>884</v>
      </c>
      <c r="C5872">
        <v>20171</v>
      </c>
      <c r="D5872" t="str">
        <f>LEFT(Append1[[#This Row],[YEAR_QTR]],4)</f>
        <v>2017</v>
      </c>
      <c r="E5872" t="str">
        <f>RIGHT(Append1[[#This Row],[YEAR_QTR]],1)</f>
        <v>1</v>
      </c>
      <c r="F5872" s="1">
        <v>42736</v>
      </c>
      <c r="G5872" t="s">
        <v>3043</v>
      </c>
      <c r="H5872" t="s">
        <v>135</v>
      </c>
      <c r="I5872" t="s">
        <v>320</v>
      </c>
      <c r="J5872">
        <v>4</v>
      </c>
      <c r="K5872">
        <v>423</v>
      </c>
      <c r="L5872" t="s">
        <v>164</v>
      </c>
      <c r="M5872" t="s">
        <v>834</v>
      </c>
      <c r="N5872" t="s">
        <v>214</v>
      </c>
      <c r="O5872" t="s">
        <v>835</v>
      </c>
      <c r="P5872" t="s">
        <v>885</v>
      </c>
      <c r="Q5872" t="s">
        <v>323</v>
      </c>
      <c r="R5872">
        <v>94115</v>
      </c>
      <c r="S5872" t="s">
        <v>838</v>
      </c>
      <c r="T5872">
        <v>239</v>
      </c>
      <c r="U5872">
        <v>239</v>
      </c>
      <c r="V5872">
        <v>156</v>
      </c>
      <c r="W5872">
        <v>88</v>
      </c>
      <c r="X5872">
        <v>1204</v>
      </c>
      <c r="Y5872">
        <v>13</v>
      </c>
      <c r="Z5872">
        <v>90</v>
      </c>
      <c r="AA5872">
        <v>0</v>
      </c>
      <c r="AB5872">
        <v>0</v>
      </c>
      <c r="AC5872">
        <v>11</v>
      </c>
      <c r="AD5872">
        <v>1647</v>
      </c>
      <c r="AE5872">
        <v>0</v>
      </c>
      <c r="AF5872">
        <v>21</v>
      </c>
      <c r="AG5872">
        <v>3074</v>
      </c>
      <c r="AH5872">
        <v>0</v>
      </c>
      <c r="AI5872">
        <v>508</v>
      </c>
      <c r="AJ5872">
        <v>5884</v>
      </c>
      <c r="AK5872">
        <v>50</v>
      </c>
      <c r="AL5872">
        <v>339</v>
      </c>
      <c r="AM5872">
        <v>0</v>
      </c>
      <c r="AN5872">
        <v>0</v>
      </c>
      <c r="AO5872">
        <v>85</v>
      </c>
      <c r="AP5872">
        <v>5832</v>
      </c>
      <c r="AQ5872">
        <v>0</v>
      </c>
      <c r="AR5872">
        <v>50</v>
      </c>
      <c r="AS5872">
        <v>12748</v>
      </c>
      <c r="AT5872">
        <v>0</v>
      </c>
      <c r="AU5872">
        <v>264</v>
      </c>
      <c r="AV5872">
        <v>5626</v>
      </c>
      <c r="AW5872">
        <v>93</v>
      </c>
      <c r="AX5872">
        <v>1192</v>
      </c>
      <c r="AY5872">
        <v>0</v>
      </c>
      <c r="AZ5872">
        <v>0</v>
      </c>
      <c r="BA5872">
        <v>329</v>
      </c>
      <c r="BB5872">
        <v>10734</v>
      </c>
      <c r="BC5872">
        <v>0</v>
      </c>
      <c r="BD5872">
        <v>1442</v>
      </c>
      <c r="BE5872">
        <v>1968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152158128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3017375</v>
      </c>
      <c r="DR5872">
        <v>282480812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  <c r="EE5872">
        <v>0</v>
      </c>
    </row>
    <row r="5873" spans="1:135" x14ac:dyDescent="0.25">
      <c r="A5873">
        <v>106431506</v>
      </c>
      <c r="B5873" t="s">
        <v>886</v>
      </c>
      <c r="C5873">
        <v>20171</v>
      </c>
      <c r="D5873" t="str">
        <f>LEFT(Append1[[#This Row],[YEAR_QTR]],4)</f>
        <v>2017</v>
      </c>
      <c r="E5873" t="str">
        <f>RIGHT(Append1[[#This Row],[YEAR_QTR]],1)</f>
        <v>1</v>
      </c>
      <c r="F5873" s="1">
        <v>42736</v>
      </c>
      <c r="G5873" t="s">
        <v>3043</v>
      </c>
      <c r="H5873" t="s">
        <v>135</v>
      </c>
      <c r="I5873" t="s">
        <v>386</v>
      </c>
      <c r="J5873">
        <v>7</v>
      </c>
      <c r="K5873">
        <v>431</v>
      </c>
      <c r="L5873" t="s">
        <v>164</v>
      </c>
      <c r="M5873" t="s">
        <v>834</v>
      </c>
      <c r="O5873" t="s">
        <v>835</v>
      </c>
      <c r="P5873" t="s">
        <v>887</v>
      </c>
      <c r="Q5873" t="s">
        <v>500</v>
      </c>
      <c r="R5873">
        <v>95119</v>
      </c>
      <c r="S5873" t="s">
        <v>838</v>
      </c>
      <c r="T5873">
        <v>247</v>
      </c>
      <c r="U5873">
        <v>247</v>
      </c>
      <c r="V5873">
        <v>111</v>
      </c>
      <c r="W5873">
        <v>100</v>
      </c>
      <c r="X5873">
        <v>1234</v>
      </c>
      <c r="Y5873">
        <v>30</v>
      </c>
      <c r="Z5873">
        <v>116</v>
      </c>
      <c r="AA5873">
        <v>0</v>
      </c>
      <c r="AB5873">
        <v>0</v>
      </c>
      <c r="AC5873">
        <v>16</v>
      </c>
      <c r="AD5873">
        <v>1271</v>
      </c>
      <c r="AE5873">
        <v>0</v>
      </c>
      <c r="AF5873">
        <v>23</v>
      </c>
      <c r="AG5873">
        <v>2790</v>
      </c>
      <c r="AH5873">
        <v>0</v>
      </c>
      <c r="AI5873">
        <v>443</v>
      </c>
      <c r="AJ5873">
        <v>4951</v>
      </c>
      <c r="AK5873">
        <v>115</v>
      </c>
      <c r="AL5873">
        <v>324</v>
      </c>
      <c r="AM5873">
        <v>0</v>
      </c>
      <c r="AN5873">
        <v>0</v>
      </c>
      <c r="AO5873">
        <v>30</v>
      </c>
      <c r="AP5873">
        <v>3070</v>
      </c>
      <c r="AQ5873">
        <v>0</v>
      </c>
      <c r="AR5873">
        <v>118</v>
      </c>
      <c r="AS5873">
        <v>9051</v>
      </c>
      <c r="AT5873">
        <v>0</v>
      </c>
      <c r="AU5873">
        <v>468</v>
      </c>
      <c r="AV5873">
        <v>9365</v>
      </c>
      <c r="AW5873">
        <v>578</v>
      </c>
      <c r="AX5873">
        <v>3066</v>
      </c>
      <c r="AY5873">
        <v>0</v>
      </c>
      <c r="AZ5873">
        <v>0</v>
      </c>
      <c r="BA5873">
        <v>996</v>
      </c>
      <c r="BB5873">
        <v>21086</v>
      </c>
      <c r="BC5873">
        <v>0</v>
      </c>
      <c r="BD5873">
        <v>3900</v>
      </c>
      <c r="BE5873">
        <v>39459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115986359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1372816</v>
      </c>
      <c r="DR5873">
        <v>112844859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  <c r="EE5873">
        <v>0</v>
      </c>
    </row>
    <row r="5874" spans="1:135" x14ac:dyDescent="0.25">
      <c r="A5874">
        <v>106014337</v>
      </c>
      <c r="B5874" t="s">
        <v>888</v>
      </c>
      <c r="C5874">
        <v>20171</v>
      </c>
      <c r="D5874" t="str">
        <f>LEFT(Append1[[#This Row],[YEAR_QTR]],4)</f>
        <v>2017</v>
      </c>
      <c r="E5874" t="str">
        <f>RIGHT(Append1[[#This Row],[YEAR_QTR]],1)</f>
        <v>1</v>
      </c>
      <c r="F5874" s="1">
        <v>42736</v>
      </c>
      <c r="G5874" t="s">
        <v>3043</v>
      </c>
      <c r="H5874" t="s">
        <v>135</v>
      </c>
      <c r="I5874" t="s">
        <v>163</v>
      </c>
      <c r="J5874">
        <v>5</v>
      </c>
      <c r="K5874">
        <v>421</v>
      </c>
      <c r="L5874" t="s">
        <v>164</v>
      </c>
      <c r="M5874" t="s">
        <v>834</v>
      </c>
      <c r="O5874" t="s">
        <v>835</v>
      </c>
      <c r="P5874" t="s">
        <v>889</v>
      </c>
      <c r="Q5874" t="s">
        <v>890</v>
      </c>
      <c r="R5874">
        <v>94577</v>
      </c>
      <c r="S5874" t="s">
        <v>838</v>
      </c>
      <c r="T5874">
        <v>206</v>
      </c>
      <c r="U5874">
        <v>206</v>
      </c>
      <c r="V5874">
        <v>113</v>
      </c>
      <c r="W5874">
        <v>104</v>
      </c>
      <c r="X5874">
        <v>1054</v>
      </c>
      <c r="Y5874">
        <v>20</v>
      </c>
      <c r="Z5874">
        <v>205</v>
      </c>
      <c r="AA5874">
        <v>0</v>
      </c>
      <c r="AB5874">
        <v>0</v>
      </c>
      <c r="AC5874">
        <v>8</v>
      </c>
      <c r="AD5874">
        <v>1540</v>
      </c>
      <c r="AE5874">
        <v>0</v>
      </c>
      <c r="AF5874">
        <v>23</v>
      </c>
      <c r="AG5874">
        <v>2954</v>
      </c>
      <c r="AH5874">
        <v>0</v>
      </c>
      <c r="AI5874">
        <v>392</v>
      </c>
      <c r="AJ5874">
        <v>3791</v>
      </c>
      <c r="AK5874">
        <v>125</v>
      </c>
      <c r="AL5874">
        <v>547</v>
      </c>
      <c r="AM5874">
        <v>0</v>
      </c>
      <c r="AN5874">
        <v>0</v>
      </c>
      <c r="AO5874">
        <v>47</v>
      </c>
      <c r="AP5874">
        <v>4281</v>
      </c>
      <c r="AQ5874">
        <v>0</v>
      </c>
      <c r="AR5874">
        <v>50</v>
      </c>
      <c r="AS5874">
        <v>9233</v>
      </c>
      <c r="AT5874">
        <v>0</v>
      </c>
      <c r="AU5874">
        <v>411</v>
      </c>
      <c r="AV5874">
        <v>8767</v>
      </c>
      <c r="AW5874">
        <v>452</v>
      </c>
      <c r="AX5874">
        <v>3553</v>
      </c>
      <c r="AY5874">
        <v>0</v>
      </c>
      <c r="AZ5874">
        <v>0</v>
      </c>
      <c r="BA5874">
        <v>498</v>
      </c>
      <c r="BB5874">
        <v>19822</v>
      </c>
      <c r="BC5874">
        <v>0</v>
      </c>
      <c r="BD5874">
        <v>3248</v>
      </c>
      <c r="BE5874">
        <v>36751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124534469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2013625</v>
      </c>
      <c r="DR5874">
        <v>590018132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  <c r="EE5874">
        <v>0</v>
      </c>
    </row>
    <row r="5875" spans="1:135" x14ac:dyDescent="0.25">
      <c r="A5875">
        <v>106210992</v>
      </c>
      <c r="B5875" t="s">
        <v>891</v>
      </c>
      <c r="C5875">
        <v>20171</v>
      </c>
      <c r="D5875" t="str">
        <f>LEFT(Append1[[#This Row],[YEAR_QTR]],4)</f>
        <v>2017</v>
      </c>
      <c r="E5875" t="str">
        <f>RIGHT(Append1[[#This Row],[YEAR_QTR]],1)</f>
        <v>1</v>
      </c>
      <c r="F5875" s="1">
        <v>42736</v>
      </c>
      <c r="G5875" t="s">
        <v>3043</v>
      </c>
      <c r="H5875" t="s">
        <v>135</v>
      </c>
      <c r="I5875" t="s">
        <v>892</v>
      </c>
      <c r="J5875">
        <v>4</v>
      </c>
      <c r="K5875">
        <v>405</v>
      </c>
      <c r="L5875" t="s">
        <v>164</v>
      </c>
      <c r="M5875" t="s">
        <v>834</v>
      </c>
      <c r="O5875" t="s">
        <v>835</v>
      </c>
      <c r="P5875" t="s">
        <v>893</v>
      </c>
      <c r="Q5875" t="s">
        <v>894</v>
      </c>
      <c r="R5875">
        <v>94903</v>
      </c>
      <c r="S5875" t="s">
        <v>838</v>
      </c>
      <c r="T5875">
        <v>116</v>
      </c>
      <c r="U5875">
        <v>116</v>
      </c>
      <c r="V5875">
        <v>51</v>
      </c>
      <c r="W5875">
        <v>43</v>
      </c>
      <c r="X5875">
        <v>792</v>
      </c>
      <c r="Y5875">
        <v>12</v>
      </c>
      <c r="Z5875">
        <v>0</v>
      </c>
      <c r="AA5875">
        <v>0</v>
      </c>
      <c r="AB5875">
        <v>0</v>
      </c>
      <c r="AC5875">
        <v>11</v>
      </c>
      <c r="AD5875">
        <v>396</v>
      </c>
      <c r="AE5875">
        <v>0</v>
      </c>
      <c r="AF5875">
        <v>10</v>
      </c>
      <c r="AG5875">
        <v>1264</v>
      </c>
      <c r="AH5875">
        <v>0</v>
      </c>
      <c r="AI5875">
        <v>180</v>
      </c>
      <c r="AJ5875">
        <v>2624</v>
      </c>
      <c r="AK5875">
        <v>49</v>
      </c>
      <c r="AL5875">
        <v>0</v>
      </c>
      <c r="AM5875">
        <v>0</v>
      </c>
      <c r="AN5875">
        <v>0</v>
      </c>
      <c r="AO5875">
        <v>51</v>
      </c>
      <c r="AP5875">
        <v>1220</v>
      </c>
      <c r="AQ5875">
        <v>0</v>
      </c>
      <c r="AR5875">
        <v>22</v>
      </c>
      <c r="AS5875">
        <v>4146</v>
      </c>
      <c r="AT5875">
        <v>0</v>
      </c>
      <c r="AU5875">
        <v>205</v>
      </c>
      <c r="AV5875">
        <v>11929</v>
      </c>
      <c r="AW5875">
        <v>58</v>
      </c>
      <c r="AX5875">
        <v>1854</v>
      </c>
      <c r="AY5875">
        <v>0</v>
      </c>
      <c r="AZ5875">
        <v>0</v>
      </c>
      <c r="BA5875">
        <v>377</v>
      </c>
      <c r="BB5875">
        <v>13591</v>
      </c>
      <c r="BC5875">
        <v>0</v>
      </c>
      <c r="BD5875">
        <v>5553</v>
      </c>
      <c r="BE5875">
        <v>33567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66806007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719475</v>
      </c>
      <c r="DR5875">
        <v>46983578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v>0</v>
      </c>
    </row>
    <row r="5876" spans="1:135" x14ac:dyDescent="0.25">
      <c r="A5876">
        <v>106434153</v>
      </c>
      <c r="B5876" t="s">
        <v>895</v>
      </c>
      <c r="C5876">
        <v>20171</v>
      </c>
      <c r="D5876" t="str">
        <f>LEFT(Append1[[#This Row],[YEAR_QTR]],4)</f>
        <v>2017</v>
      </c>
      <c r="E5876" t="str">
        <f>RIGHT(Append1[[#This Row],[YEAR_QTR]],1)</f>
        <v>1</v>
      </c>
      <c r="F5876" s="1">
        <v>42736</v>
      </c>
      <c r="G5876" t="s">
        <v>3043</v>
      </c>
      <c r="H5876" t="s">
        <v>135</v>
      </c>
      <c r="I5876" t="s">
        <v>386</v>
      </c>
      <c r="J5876">
        <v>7</v>
      </c>
      <c r="K5876">
        <v>429</v>
      </c>
      <c r="L5876" t="s">
        <v>164</v>
      </c>
      <c r="M5876" t="s">
        <v>834</v>
      </c>
      <c r="N5876" t="s">
        <v>214</v>
      </c>
      <c r="O5876" t="s">
        <v>835</v>
      </c>
      <c r="P5876" t="s">
        <v>896</v>
      </c>
      <c r="Q5876" t="s">
        <v>897</v>
      </c>
      <c r="R5876">
        <v>95051</v>
      </c>
      <c r="S5876" t="s">
        <v>838</v>
      </c>
      <c r="T5876">
        <v>327</v>
      </c>
      <c r="U5876">
        <v>327</v>
      </c>
      <c r="V5876">
        <v>218</v>
      </c>
      <c r="W5876">
        <v>159</v>
      </c>
      <c r="X5876">
        <v>1732</v>
      </c>
      <c r="Y5876">
        <v>22</v>
      </c>
      <c r="Z5876">
        <v>185</v>
      </c>
      <c r="AA5876">
        <v>0</v>
      </c>
      <c r="AB5876">
        <v>0</v>
      </c>
      <c r="AC5876">
        <v>38</v>
      </c>
      <c r="AD5876">
        <v>2536</v>
      </c>
      <c r="AE5876">
        <v>0</v>
      </c>
      <c r="AF5876">
        <v>40</v>
      </c>
      <c r="AG5876">
        <v>4712</v>
      </c>
      <c r="AH5876">
        <v>0</v>
      </c>
      <c r="AI5876">
        <v>794</v>
      </c>
      <c r="AJ5876">
        <v>7399</v>
      </c>
      <c r="AK5876">
        <v>118</v>
      </c>
      <c r="AL5876">
        <v>666</v>
      </c>
      <c r="AM5876">
        <v>0</v>
      </c>
      <c r="AN5876">
        <v>0</v>
      </c>
      <c r="AO5876">
        <v>456</v>
      </c>
      <c r="AP5876">
        <v>8281</v>
      </c>
      <c r="AQ5876">
        <v>0</v>
      </c>
      <c r="AR5876">
        <v>132</v>
      </c>
      <c r="AS5876">
        <v>17846</v>
      </c>
      <c r="AT5876">
        <v>0</v>
      </c>
      <c r="AU5876">
        <v>350</v>
      </c>
      <c r="AV5876">
        <v>13769</v>
      </c>
      <c r="AW5876">
        <v>255</v>
      </c>
      <c r="AX5876">
        <v>2820</v>
      </c>
      <c r="AY5876">
        <v>0</v>
      </c>
      <c r="AZ5876">
        <v>1</v>
      </c>
      <c r="BA5876">
        <v>812</v>
      </c>
      <c r="BB5876">
        <v>31881</v>
      </c>
      <c r="BC5876">
        <v>0</v>
      </c>
      <c r="BD5876">
        <v>4270</v>
      </c>
      <c r="BE5876">
        <v>54158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197750279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4363256</v>
      </c>
      <c r="DR5876">
        <v>479287238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</row>
    <row r="5877" spans="1:135" x14ac:dyDescent="0.25">
      <c r="A5877">
        <v>106494019</v>
      </c>
      <c r="B5877" t="s">
        <v>898</v>
      </c>
      <c r="C5877">
        <v>20171</v>
      </c>
      <c r="D5877" t="str">
        <f>LEFT(Append1[[#This Row],[YEAR_QTR]],4)</f>
        <v>2017</v>
      </c>
      <c r="E5877" t="str">
        <f>RIGHT(Append1[[#This Row],[YEAR_QTR]],1)</f>
        <v>1</v>
      </c>
      <c r="F5877" s="1">
        <v>42736</v>
      </c>
      <c r="G5877" t="s">
        <v>3043</v>
      </c>
      <c r="H5877" t="s">
        <v>135</v>
      </c>
      <c r="I5877" t="s">
        <v>228</v>
      </c>
      <c r="J5877">
        <v>3</v>
      </c>
      <c r="K5877">
        <v>401</v>
      </c>
      <c r="L5877" t="s">
        <v>164</v>
      </c>
      <c r="M5877" t="s">
        <v>834</v>
      </c>
      <c r="O5877" t="s">
        <v>835</v>
      </c>
      <c r="P5877" t="s">
        <v>899</v>
      </c>
      <c r="Q5877" t="s">
        <v>231</v>
      </c>
      <c r="R5877">
        <v>95403</v>
      </c>
      <c r="S5877" t="s">
        <v>838</v>
      </c>
      <c r="T5877">
        <v>173</v>
      </c>
      <c r="U5877">
        <v>173</v>
      </c>
      <c r="V5877">
        <v>110</v>
      </c>
      <c r="W5877">
        <v>80</v>
      </c>
      <c r="X5877">
        <v>1296</v>
      </c>
      <c r="Y5877">
        <v>24</v>
      </c>
      <c r="Z5877">
        <v>157</v>
      </c>
      <c r="AA5877">
        <v>0</v>
      </c>
      <c r="AB5877">
        <v>0</v>
      </c>
      <c r="AC5877">
        <v>10</v>
      </c>
      <c r="AD5877">
        <v>1065</v>
      </c>
      <c r="AE5877">
        <v>0</v>
      </c>
      <c r="AF5877">
        <v>19</v>
      </c>
      <c r="AG5877">
        <v>2651</v>
      </c>
      <c r="AH5877">
        <v>0</v>
      </c>
      <c r="AI5877">
        <v>274</v>
      </c>
      <c r="AJ5877">
        <v>5147</v>
      </c>
      <c r="AK5877">
        <v>47</v>
      </c>
      <c r="AL5877">
        <v>461</v>
      </c>
      <c r="AM5877">
        <v>0</v>
      </c>
      <c r="AN5877">
        <v>0</v>
      </c>
      <c r="AO5877">
        <v>31</v>
      </c>
      <c r="AP5877">
        <v>2977</v>
      </c>
      <c r="AQ5877">
        <v>0</v>
      </c>
      <c r="AR5877">
        <v>77</v>
      </c>
      <c r="AS5877">
        <v>9014</v>
      </c>
      <c r="AT5877">
        <v>0</v>
      </c>
      <c r="AU5877">
        <v>313</v>
      </c>
      <c r="AV5877">
        <v>13055</v>
      </c>
      <c r="AW5877">
        <v>398</v>
      </c>
      <c r="AX5877">
        <v>3719</v>
      </c>
      <c r="AY5877">
        <v>0</v>
      </c>
      <c r="AZ5877">
        <v>0</v>
      </c>
      <c r="BA5877">
        <v>612</v>
      </c>
      <c r="BB5877">
        <v>17513</v>
      </c>
      <c r="BC5877">
        <v>0</v>
      </c>
      <c r="BD5877">
        <v>4205</v>
      </c>
      <c r="BE5877">
        <v>39815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92476684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688199</v>
      </c>
      <c r="DR5877">
        <v>280081272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</row>
    <row r="5878" spans="1:135" x14ac:dyDescent="0.25">
      <c r="A5878">
        <v>106190431</v>
      </c>
      <c r="B5878" t="s">
        <v>900</v>
      </c>
      <c r="C5878">
        <v>20171</v>
      </c>
      <c r="D5878" t="str">
        <f>LEFT(Append1[[#This Row],[YEAR_QTR]],4)</f>
        <v>2017</v>
      </c>
      <c r="E5878" t="str">
        <f>RIGHT(Append1[[#This Row],[YEAR_QTR]],1)</f>
        <v>1</v>
      </c>
      <c r="F5878" s="1">
        <v>42736</v>
      </c>
      <c r="G5878" t="s">
        <v>3043</v>
      </c>
      <c r="H5878" t="s">
        <v>135</v>
      </c>
      <c r="I5878" t="s">
        <v>170</v>
      </c>
      <c r="J5878">
        <v>11</v>
      </c>
      <c r="K5878">
        <v>933</v>
      </c>
      <c r="L5878" t="s">
        <v>164</v>
      </c>
      <c r="M5878" t="s">
        <v>834</v>
      </c>
      <c r="O5878" t="s">
        <v>840</v>
      </c>
      <c r="P5878" t="s">
        <v>901</v>
      </c>
      <c r="Q5878" t="s">
        <v>902</v>
      </c>
      <c r="R5878">
        <v>90710</v>
      </c>
      <c r="S5878" t="s">
        <v>843</v>
      </c>
      <c r="T5878">
        <v>293</v>
      </c>
      <c r="U5878">
        <v>293</v>
      </c>
      <c r="V5878">
        <v>100</v>
      </c>
      <c r="W5878">
        <v>64</v>
      </c>
      <c r="X5878">
        <v>1016</v>
      </c>
      <c r="Y5878">
        <v>20</v>
      </c>
      <c r="Z5878">
        <v>203</v>
      </c>
      <c r="AA5878">
        <v>0</v>
      </c>
      <c r="AB5878">
        <v>0</v>
      </c>
      <c r="AC5878">
        <v>8</v>
      </c>
      <c r="AD5878">
        <v>1385</v>
      </c>
      <c r="AE5878">
        <v>0</v>
      </c>
      <c r="AF5878">
        <v>24</v>
      </c>
      <c r="AG5878">
        <v>2720</v>
      </c>
      <c r="AH5878">
        <v>0</v>
      </c>
      <c r="AI5878">
        <v>288</v>
      </c>
      <c r="AJ5878">
        <v>3870</v>
      </c>
      <c r="AK5878">
        <v>103</v>
      </c>
      <c r="AL5878">
        <v>522</v>
      </c>
      <c r="AM5878">
        <v>0</v>
      </c>
      <c r="AN5878">
        <v>0</v>
      </c>
      <c r="AO5878">
        <v>16</v>
      </c>
      <c r="AP5878">
        <v>3309</v>
      </c>
      <c r="AQ5878">
        <v>0</v>
      </c>
      <c r="AR5878">
        <v>77</v>
      </c>
      <c r="AS5878">
        <v>8185</v>
      </c>
      <c r="AT5878">
        <v>0</v>
      </c>
      <c r="AU5878">
        <v>371</v>
      </c>
      <c r="AV5878">
        <v>9817</v>
      </c>
      <c r="AW5878">
        <v>499</v>
      </c>
      <c r="AX5878">
        <v>4441</v>
      </c>
      <c r="AY5878">
        <v>0</v>
      </c>
      <c r="AZ5878">
        <v>0</v>
      </c>
      <c r="BA5878">
        <v>182</v>
      </c>
      <c r="BB5878">
        <v>18695</v>
      </c>
      <c r="BC5878">
        <v>0</v>
      </c>
      <c r="BD5878">
        <v>2622</v>
      </c>
      <c r="BE5878">
        <v>36627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100816968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2158189</v>
      </c>
      <c r="DR5878">
        <v>525254763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</row>
    <row r="5879" spans="1:135" x14ac:dyDescent="0.25">
      <c r="A5879">
        <v>106342344</v>
      </c>
      <c r="B5879" t="s">
        <v>903</v>
      </c>
      <c r="C5879">
        <v>20171</v>
      </c>
      <c r="D5879" t="str">
        <f>LEFT(Append1[[#This Row],[YEAR_QTR]],4)</f>
        <v>2017</v>
      </c>
      <c r="E5879" t="str">
        <f>RIGHT(Append1[[#This Row],[YEAR_QTR]],1)</f>
        <v>1</v>
      </c>
      <c r="F5879" s="1">
        <v>42736</v>
      </c>
      <c r="G5879" t="s">
        <v>3043</v>
      </c>
      <c r="H5879" t="s">
        <v>135</v>
      </c>
      <c r="I5879" t="s">
        <v>492</v>
      </c>
      <c r="J5879">
        <v>2</v>
      </c>
      <c r="K5879">
        <v>311</v>
      </c>
      <c r="L5879" t="s">
        <v>164</v>
      </c>
      <c r="M5879" t="s">
        <v>834</v>
      </c>
      <c r="O5879" t="s">
        <v>835</v>
      </c>
      <c r="P5879" t="s">
        <v>904</v>
      </c>
      <c r="Q5879" t="s">
        <v>497</v>
      </c>
      <c r="R5879">
        <v>95823</v>
      </c>
      <c r="S5879" t="s">
        <v>838</v>
      </c>
      <c r="T5879">
        <v>217</v>
      </c>
      <c r="U5879">
        <v>217</v>
      </c>
      <c r="V5879">
        <v>141</v>
      </c>
      <c r="W5879">
        <v>300</v>
      </c>
      <c r="X5879">
        <v>1317</v>
      </c>
      <c r="Y5879">
        <v>138</v>
      </c>
      <c r="Z5879">
        <v>524</v>
      </c>
      <c r="AA5879">
        <v>0</v>
      </c>
      <c r="AB5879">
        <v>0</v>
      </c>
      <c r="AC5879">
        <v>46</v>
      </c>
      <c r="AD5879">
        <v>1343</v>
      </c>
      <c r="AE5879">
        <v>0</v>
      </c>
      <c r="AF5879">
        <v>51</v>
      </c>
      <c r="AG5879">
        <v>3719</v>
      </c>
      <c r="AH5879">
        <v>0</v>
      </c>
      <c r="AI5879">
        <v>1156</v>
      </c>
      <c r="AJ5879">
        <v>4563</v>
      </c>
      <c r="AK5879">
        <v>555</v>
      </c>
      <c r="AL5879">
        <v>1607</v>
      </c>
      <c r="AM5879">
        <v>0</v>
      </c>
      <c r="AN5879">
        <v>0</v>
      </c>
      <c r="AO5879">
        <v>228</v>
      </c>
      <c r="AP5879">
        <v>3260</v>
      </c>
      <c r="AQ5879">
        <v>0</v>
      </c>
      <c r="AR5879">
        <v>184</v>
      </c>
      <c r="AS5879">
        <v>11553</v>
      </c>
      <c r="AT5879">
        <v>0</v>
      </c>
      <c r="AU5879">
        <v>1284</v>
      </c>
      <c r="AV5879">
        <v>11124</v>
      </c>
      <c r="AW5879">
        <v>3358</v>
      </c>
      <c r="AX5879">
        <v>12775</v>
      </c>
      <c r="AY5879">
        <v>0</v>
      </c>
      <c r="AZ5879">
        <v>0</v>
      </c>
      <c r="BA5879">
        <v>978</v>
      </c>
      <c r="BB5879">
        <v>19243</v>
      </c>
      <c r="BC5879">
        <v>0</v>
      </c>
      <c r="BD5879">
        <v>4685</v>
      </c>
      <c r="BE5879">
        <v>53447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137990469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1505773</v>
      </c>
      <c r="DR5879">
        <v>28710389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</row>
    <row r="5880" spans="1:135" x14ac:dyDescent="0.25">
      <c r="A5880">
        <v>106410806</v>
      </c>
      <c r="B5880" t="s">
        <v>905</v>
      </c>
      <c r="C5880">
        <v>20171</v>
      </c>
      <c r="D5880" t="str">
        <f>LEFT(Append1[[#This Row],[YEAR_QTR]],4)</f>
        <v>2017</v>
      </c>
      <c r="E5880" t="str">
        <f>RIGHT(Append1[[#This Row],[YEAR_QTR]],1)</f>
        <v>1</v>
      </c>
      <c r="F5880" s="1">
        <v>42736</v>
      </c>
      <c r="G5880" t="s">
        <v>3043</v>
      </c>
      <c r="H5880" t="s">
        <v>135</v>
      </c>
      <c r="I5880" t="s">
        <v>868</v>
      </c>
      <c r="J5880">
        <v>4</v>
      </c>
      <c r="K5880">
        <v>425</v>
      </c>
      <c r="L5880" t="s">
        <v>164</v>
      </c>
      <c r="M5880" t="s">
        <v>834</v>
      </c>
      <c r="O5880" t="s">
        <v>835</v>
      </c>
      <c r="P5880" t="s">
        <v>906</v>
      </c>
      <c r="Q5880" t="s">
        <v>907</v>
      </c>
      <c r="R5880">
        <v>94080</v>
      </c>
      <c r="S5880" t="s">
        <v>838</v>
      </c>
      <c r="T5880">
        <v>120</v>
      </c>
      <c r="U5880">
        <v>120</v>
      </c>
      <c r="V5880">
        <v>66</v>
      </c>
      <c r="W5880">
        <v>78</v>
      </c>
      <c r="X5880">
        <v>956</v>
      </c>
      <c r="Y5880">
        <v>13</v>
      </c>
      <c r="Z5880">
        <v>43</v>
      </c>
      <c r="AA5880">
        <v>0</v>
      </c>
      <c r="AB5880">
        <v>0</v>
      </c>
      <c r="AC5880">
        <v>11</v>
      </c>
      <c r="AD5880">
        <v>506</v>
      </c>
      <c r="AE5880">
        <v>0</v>
      </c>
      <c r="AF5880">
        <v>27</v>
      </c>
      <c r="AG5880">
        <v>1634</v>
      </c>
      <c r="AH5880">
        <v>0</v>
      </c>
      <c r="AI5880">
        <v>298</v>
      </c>
      <c r="AJ5880">
        <v>3508</v>
      </c>
      <c r="AK5880">
        <v>63</v>
      </c>
      <c r="AL5880">
        <v>118</v>
      </c>
      <c r="AM5880">
        <v>0</v>
      </c>
      <c r="AN5880">
        <v>0</v>
      </c>
      <c r="AO5880">
        <v>25</v>
      </c>
      <c r="AP5880">
        <v>1352</v>
      </c>
      <c r="AQ5880">
        <v>0</v>
      </c>
      <c r="AR5880">
        <v>75</v>
      </c>
      <c r="AS5880">
        <v>5439</v>
      </c>
      <c r="AT5880">
        <v>0</v>
      </c>
      <c r="AU5880">
        <v>170</v>
      </c>
      <c r="AV5880">
        <v>6856</v>
      </c>
      <c r="AW5880">
        <v>95</v>
      </c>
      <c r="AX5880">
        <v>1109</v>
      </c>
      <c r="AY5880">
        <v>0</v>
      </c>
      <c r="AZ5880">
        <v>0</v>
      </c>
      <c r="BA5880">
        <v>668</v>
      </c>
      <c r="BB5880">
        <v>11894</v>
      </c>
      <c r="BC5880">
        <v>0</v>
      </c>
      <c r="BD5880">
        <v>2383</v>
      </c>
      <c r="BE5880">
        <v>23175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71283577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3151717</v>
      </c>
      <c r="DR5880">
        <v>72072258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</row>
    <row r="5881" spans="1:135" x14ac:dyDescent="0.25">
      <c r="A5881">
        <v>106484044</v>
      </c>
      <c r="B5881" t="s">
        <v>908</v>
      </c>
      <c r="C5881">
        <v>20171</v>
      </c>
      <c r="D5881" t="str">
        <f>LEFT(Append1[[#This Row],[YEAR_QTR]],4)</f>
        <v>2017</v>
      </c>
      <c r="E5881" t="str">
        <f>RIGHT(Append1[[#This Row],[YEAR_QTR]],1)</f>
        <v>1</v>
      </c>
      <c r="F5881" s="1">
        <v>42736</v>
      </c>
      <c r="G5881" t="s">
        <v>3043</v>
      </c>
      <c r="H5881" t="s">
        <v>135</v>
      </c>
      <c r="I5881" t="s">
        <v>502</v>
      </c>
      <c r="J5881">
        <v>3</v>
      </c>
      <c r="K5881">
        <v>408</v>
      </c>
      <c r="L5881" t="s">
        <v>164</v>
      </c>
      <c r="M5881" t="s">
        <v>834</v>
      </c>
      <c r="O5881" t="s">
        <v>835</v>
      </c>
      <c r="P5881" t="s">
        <v>909</v>
      </c>
      <c r="Q5881" t="s">
        <v>910</v>
      </c>
      <c r="R5881">
        <v>95688</v>
      </c>
      <c r="S5881" t="s">
        <v>838</v>
      </c>
      <c r="T5881">
        <v>140</v>
      </c>
      <c r="U5881">
        <v>140</v>
      </c>
      <c r="V5881">
        <v>67</v>
      </c>
      <c r="W5881">
        <v>102</v>
      </c>
      <c r="X5881">
        <v>690</v>
      </c>
      <c r="Y5881">
        <v>15</v>
      </c>
      <c r="Z5881">
        <v>115</v>
      </c>
      <c r="AA5881">
        <v>0</v>
      </c>
      <c r="AB5881">
        <v>0</v>
      </c>
      <c r="AC5881">
        <v>16</v>
      </c>
      <c r="AD5881">
        <v>601</v>
      </c>
      <c r="AE5881">
        <v>0</v>
      </c>
      <c r="AF5881">
        <v>9</v>
      </c>
      <c r="AG5881">
        <v>1548</v>
      </c>
      <c r="AH5881">
        <v>0</v>
      </c>
      <c r="AI5881">
        <v>446</v>
      </c>
      <c r="AJ5881">
        <v>2736</v>
      </c>
      <c r="AK5881">
        <v>101</v>
      </c>
      <c r="AL5881">
        <v>371</v>
      </c>
      <c r="AM5881">
        <v>0</v>
      </c>
      <c r="AN5881">
        <v>0</v>
      </c>
      <c r="AO5881">
        <v>56</v>
      </c>
      <c r="AP5881">
        <v>1755</v>
      </c>
      <c r="AQ5881">
        <v>0</v>
      </c>
      <c r="AR5881">
        <v>39</v>
      </c>
      <c r="AS5881">
        <v>5504</v>
      </c>
      <c r="AT5881">
        <v>0</v>
      </c>
      <c r="AU5881">
        <v>316</v>
      </c>
      <c r="AV5881">
        <v>8487</v>
      </c>
      <c r="AW5881">
        <v>121</v>
      </c>
      <c r="AX5881">
        <v>3291</v>
      </c>
      <c r="AY5881">
        <v>0</v>
      </c>
      <c r="AZ5881">
        <v>0</v>
      </c>
      <c r="BA5881">
        <v>614</v>
      </c>
      <c r="BB5881">
        <v>17419</v>
      </c>
      <c r="BC5881">
        <v>0</v>
      </c>
      <c r="BD5881">
        <v>2644</v>
      </c>
      <c r="BE5881">
        <v>32892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71260159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465950</v>
      </c>
      <c r="DR5881">
        <v>35760977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</row>
    <row r="5882" spans="1:135" x14ac:dyDescent="0.25">
      <c r="A5882">
        <v>106070990</v>
      </c>
      <c r="B5882" t="s">
        <v>911</v>
      </c>
      <c r="C5882">
        <v>20171</v>
      </c>
      <c r="D5882" t="str">
        <f>LEFT(Append1[[#This Row],[YEAR_QTR]],4)</f>
        <v>2017</v>
      </c>
      <c r="E5882" t="str">
        <f>RIGHT(Append1[[#This Row],[YEAR_QTR]],1)</f>
        <v>1</v>
      </c>
      <c r="F5882" s="1">
        <v>42736</v>
      </c>
      <c r="G5882" t="s">
        <v>3043</v>
      </c>
      <c r="H5882" t="s">
        <v>135</v>
      </c>
      <c r="I5882" t="s">
        <v>476</v>
      </c>
      <c r="J5882">
        <v>5</v>
      </c>
      <c r="K5882">
        <v>411</v>
      </c>
      <c r="L5882" t="s">
        <v>164</v>
      </c>
      <c r="M5882" t="s">
        <v>834</v>
      </c>
      <c r="O5882" t="s">
        <v>835</v>
      </c>
      <c r="P5882" t="s">
        <v>912</v>
      </c>
      <c r="Q5882" t="s">
        <v>827</v>
      </c>
      <c r="R5882">
        <v>94596</v>
      </c>
      <c r="S5882" t="s">
        <v>838</v>
      </c>
      <c r="T5882">
        <v>233</v>
      </c>
      <c r="U5882">
        <v>233</v>
      </c>
      <c r="V5882">
        <v>140</v>
      </c>
      <c r="W5882">
        <v>60</v>
      </c>
      <c r="X5882">
        <v>1295</v>
      </c>
      <c r="Y5882">
        <v>10</v>
      </c>
      <c r="Z5882">
        <v>108</v>
      </c>
      <c r="AA5882">
        <v>0</v>
      </c>
      <c r="AB5882">
        <v>0</v>
      </c>
      <c r="AC5882">
        <v>44</v>
      </c>
      <c r="AD5882">
        <v>1516</v>
      </c>
      <c r="AE5882">
        <v>0</v>
      </c>
      <c r="AF5882">
        <v>34</v>
      </c>
      <c r="AG5882">
        <v>3067</v>
      </c>
      <c r="AH5882">
        <v>0</v>
      </c>
      <c r="AI5882">
        <v>341</v>
      </c>
      <c r="AJ5882">
        <v>5397</v>
      </c>
      <c r="AK5882">
        <v>35</v>
      </c>
      <c r="AL5882">
        <v>355</v>
      </c>
      <c r="AM5882">
        <v>0</v>
      </c>
      <c r="AN5882">
        <v>0</v>
      </c>
      <c r="AO5882">
        <v>171</v>
      </c>
      <c r="AP5882">
        <v>5006</v>
      </c>
      <c r="AQ5882">
        <v>0</v>
      </c>
      <c r="AR5882">
        <v>123</v>
      </c>
      <c r="AS5882">
        <v>11428</v>
      </c>
      <c r="AT5882">
        <v>0</v>
      </c>
      <c r="AU5882">
        <v>299</v>
      </c>
      <c r="AV5882">
        <v>11422</v>
      </c>
      <c r="AW5882">
        <v>462</v>
      </c>
      <c r="AX5882">
        <v>1575</v>
      </c>
      <c r="AY5882">
        <v>0</v>
      </c>
      <c r="AZ5882">
        <v>0</v>
      </c>
      <c r="BA5882">
        <v>474</v>
      </c>
      <c r="BB5882">
        <v>18284</v>
      </c>
      <c r="BC5882">
        <v>0</v>
      </c>
      <c r="BD5882">
        <v>3270</v>
      </c>
      <c r="BE5882">
        <v>35786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153155391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3662884</v>
      </c>
      <c r="DR5882">
        <v>187860707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</row>
    <row r="5883" spans="1:135" x14ac:dyDescent="0.25">
      <c r="A5883">
        <v>106190434</v>
      </c>
      <c r="B5883" t="s">
        <v>913</v>
      </c>
      <c r="C5883">
        <v>20171</v>
      </c>
      <c r="D5883" t="str">
        <f>LEFT(Append1[[#This Row],[YEAR_QTR]],4)</f>
        <v>2017</v>
      </c>
      <c r="E5883" t="str">
        <f>RIGHT(Append1[[#This Row],[YEAR_QTR]],1)</f>
        <v>1</v>
      </c>
      <c r="F5883" s="1">
        <v>42736</v>
      </c>
      <c r="G5883" t="s">
        <v>3043</v>
      </c>
      <c r="H5883" t="s">
        <v>135</v>
      </c>
      <c r="I5883" t="s">
        <v>170</v>
      </c>
      <c r="J5883">
        <v>11</v>
      </c>
      <c r="K5883">
        <v>927</v>
      </c>
      <c r="L5883" t="s">
        <v>164</v>
      </c>
      <c r="M5883" t="s">
        <v>834</v>
      </c>
      <c r="O5883" t="s">
        <v>840</v>
      </c>
      <c r="P5883" t="s">
        <v>914</v>
      </c>
      <c r="Q5883" t="s">
        <v>280</v>
      </c>
      <c r="R5883">
        <v>90034</v>
      </c>
      <c r="S5883" t="s">
        <v>843</v>
      </c>
      <c r="T5883">
        <v>265</v>
      </c>
      <c r="U5883">
        <v>265</v>
      </c>
      <c r="V5883">
        <v>73</v>
      </c>
      <c r="W5883">
        <v>54</v>
      </c>
      <c r="X5883">
        <v>736</v>
      </c>
      <c r="Y5883">
        <v>41</v>
      </c>
      <c r="Z5883">
        <v>185</v>
      </c>
      <c r="AA5883">
        <v>0</v>
      </c>
      <c r="AB5883">
        <v>0</v>
      </c>
      <c r="AC5883">
        <v>7</v>
      </c>
      <c r="AD5883">
        <v>902</v>
      </c>
      <c r="AE5883">
        <v>0</v>
      </c>
      <c r="AF5883">
        <v>36</v>
      </c>
      <c r="AG5883">
        <v>1961</v>
      </c>
      <c r="AH5883">
        <v>0</v>
      </c>
      <c r="AI5883">
        <v>215</v>
      </c>
      <c r="AJ5883">
        <v>2771</v>
      </c>
      <c r="AK5883">
        <v>79</v>
      </c>
      <c r="AL5883">
        <v>476</v>
      </c>
      <c r="AM5883">
        <v>0</v>
      </c>
      <c r="AN5883">
        <v>0</v>
      </c>
      <c r="AO5883">
        <v>39</v>
      </c>
      <c r="AP5883">
        <v>2315</v>
      </c>
      <c r="AQ5883">
        <v>0</v>
      </c>
      <c r="AR5883">
        <v>105</v>
      </c>
      <c r="AS5883">
        <v>6000</v>
      </c>
      <c r="AT5883">
        <v>0</v>
      </c>
      <c r="AU5883">
        <v>993</v>
      </c>
      <c r="AV5883">
        <v>21982</v>
      </c>
      <c r="AW5883">
        <v>1333</v>
      </c>
      <c r="AX5883">
        <v>9169</v>
      </c>
      <c r="AY5883">
        <v>0</v>
      </c>
      <c r="AZ5883">
        <v>1</v>
      </c>
      <c r="BA5883">
        <v>408</v>
      </c>
      <c r="BB5883">
        <v>35587</v>
      </c>
      <c r="BC5883">
        <v>0</v>
      </c>
      <c r="BD5883">
        <v>8322</v>
      </c>
      <c r="BE5883">
        <v>77795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103600241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265747</v>
      </c>
      <c r="DR5883">
        <v>230502924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</row>
    <row r="5884" spans="1:135" x14ac:dyDescent="0.25">
      <c r="A5884">
        <v>106191450</v>
      </c>
      <c r="B5884" t="s">
        <v>915</v>
      </c>
      <c r="C5884">
        <v>20171</v>
      </c>
      <c r="D5884" t="str">
        <f>LEFT(Append1[[#This Row],[YEAR_QTR]],4)</f>
        <v>2017</v>
      </c>
      <c r="E5884" t="str">
        <f>RIGHT(Append1[[#This Row],[YEAR_QTR]],1)</f>
        <v>1</v>
      </c>
      <c r="F5884" s="1">
        <v>42736</v>
      </c>
      <c r="G5884" t="s">
        <v>3043</v>
      </c>
      <c r="H5884" t="s">
        <v>135</v>
      </c>
      <c r="I5884" t="s">
        <v>170</v>
      </c>
      <c r="J5884">
        <v>11</v>
      </c>
      <c r="K5884">
        <v>905</v>
      </c>
      <c r="L5884" t="s">
        <v>164</v>
      </c>
      <c r="M5884" t="s">
        <v>834</v>
      </c>
      <c r="O5884" t="s">
        <v>840</v>
      </c>
      <c r="P5884" t="s">
        <v>916</v>
      </c>
      <c r="Q5884" t="s">
        <v>917</v>
      </c>
      <c r="R5884">
        <v>91367</v>
      </c>
      <c r="S5884" t="s">
        <v>843</v>
      </c>
      <c r="T5884">
        <v>284</v>
      </c>
      <c r="U5884">
        <v>284</v>
      </c>
      <c r="V5884">
        <v>96</v>
      </c>
      <c r="W5884">
        <v>41</v>
      </c>
      <c r="X5884">
        <v>1232</v>
      </c>
      <c r="Y5884">
        <v>16</v>
      </c>
      <c r="Z5884">
        <v>96</v>
      </c>
      <c r="AA5884">
        <v>0</v>
      </c>
      <c r="AB5884">
        <v>0</v>
      </c>
      <c r="AC5884">
        <v>9</v>
      </c>
      <c r="AD5884">
        <v>908</v>
      </c>
      <c r="AE5884">
        <v>0</v>
      </c>
      <c r="AF5884">
        <v>25</v>
      </c>
      <c r="AG5884">
        <v>2327</v>
      </c>
      <c r="AH5884">
        <v>0</v>
      </c>
      <c r="AI5884">
        <v>156</v>
      </c>
      <c r="AJ5884">
        <v>4537</v>
      </c>
      <c r="AK5884">
        <v>54</v>
      </c>
      <c r="AL5884">
        <v>323</v>
      </c>
      <c r="AM5884">
        <v>0</v>
      </c>
      <c r="AN5884">
        <v>0</v>
      </c>
      <c r="AO5884">
        <v>28</v>
      </c>
      <c r="AP5884">
        <v>2705</v>
      </c>
      <c r="AQ5884">
        <v>0</v>
      </c>
      <c r="AR5884">
        <v>81</v>
      </c>
      <c r="AS5884">
        <v>7884</v>
      </c>
      <c r="AT5884">
        <v>0</v>
      </c>
      <c r="AU5884">
        <v>258</v>
      </c>
      <c r="AV5884">
        <v>12312</v>
      </c>
      <c r="AW5884">
        <v>546</v>
      </c>
      <c r="AX5884">
        <v>2787</v>
      </c>
      <c r="AY5884">
        <v>0</v>
      </c>
      <c r="AZ5884">
        <v>0</v>
      </c>
      <c r="BA5884">
        <v>429</v>
      </c>
      <c r="BB5884">
        <v>14630</v>
      </c>
      <c r="BC5884">
        <v>0</v>
      </c>
      <c r="BD5884">
        <v>3964</v>
      </c>
      <c r="BE5884">
        <v>34926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93930765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21380764</v>
      </c>
      <c r="DR5884">
        <v>28643138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</row>
    <row r="5885" spans="1:135" x14ac:dyDescent="0.25">
      <c r="A5885">
        <v>106480989</v>
      </c>
      <c r="B5885" t="s">
        <v>3046</v>
      </c>
      <c r="C5885">
        <v>20171</v>
      </c>
      <c r="D5885" t="str">
        <f>LEFT(Append1[[#This Row],[YEAR_QTR]],4)</f>
        <v>2017</v>
      </c>
      <c r="E5885" t="str">
        <f>RIGHT(Append1[[#This Row],[YEAR_QTR]],1)</f>
        <v>1</v>
      </c>
      <c r="F5885" s="1">
        <v>42736</v>
      </c>
      <c r="G5885" t="s">
        <v>3043</v>
      </c>
      <c r="H5885" t="s">
        <v>135</v>
      </c>
      <c r="I5885" t="s">
        <v>502</v>
      </c>
      <c r="J5885">
        <v>3</v>
      </c>
      <c r="K5885">
        <v>409</v>
      </c>
      <c r="L5885" t="s">
        <v>164</v>
      </c>
      <c r="M5885" t="s">
        <v>834</v>
      </c>
      <c r="O5885" t="s">
        <v>835</v>
      </c>
      <c r="P5885" t="s">
        <v>872</v>
      </c>
      <c r="Q5885" t="s">
        <v>504</v>
      </c>
      <c r="R5885">
        <v>94589</v>
      </c>
      <c r="S5885" t="s">
        <v>838</v>
      </c>
      <c r="T5885">
        <v>248</v>
      </c>
      <c r="U5885">
        <v>248</v>
      </c>
      <c r="V5885">
        <v>150</v>
      </c>
      <c r="W5885">
        <v>191</v>
      </c>
      <c r="X5885">
        <v>1159</v>
      </c>
      <c r="Y5885">
        <v>92</v>
      </c>
      <c r="Z5885">
        <v>225</v>
      </c>
      <c r="AA5885">
        <v>0</v>
      </c>
      <c r="AB5885">
        <v>0</v>
      </c>
      <c r="AC5885">
        <v>21</v>
      </c>
      <c r="AD5885">
        <v>895</v>
      </c>
      <c r="AE5885">
        <v>0</v>
      </c>
      <c r="AF5885">
        <v>37</v>
      </c>
      <c r="AG5885">
        <v>2620</v>
      </c>
      <c r="AH5885">
        <v>0</v>
      </c>
      <c r="AI5885">
        <v>867</v>
      </c>
      <c r="AJ5885">
        <v>6021</v>
      </c>
      <c r="AK5885">
        <v>348</v>
      </c>
      <c r="AL5885">
        <v>764</v>
      </c>
      <c r="AM5885">
        <v>0</v>
      </c>
      <c r="AN5885">
        <v>0</v>
      </c>
      <c r="AO5885">
        <v>134</v>
      </c>
      <c r="AP5885">
        <v>3974</v>
      </c>
      <c r="AQ5885">
        <v>0</v>
      </c>
      <c r="AR5885">
        <v>190</v>
      </c>
      <c r="AS5885">
        <v>12298</v>
      </c>
      <c r="AT5885">
        <v>0</v>
      </c>
      <c r="AU5885">
        <v>812</v>
      </c>
      <c r="AV5885">
        <v>10562</v>
      </c>
      <c r="AW5885">
        <v>423</v>
      </c>
      <c r="AX5885">
        <v>6177</v>
      </c>
      <c r="AY5885">
        <v>0</v>
      </c>
      <c r="AZ5885">
        <v>0</v>
      </c>
      <c r="BA5885">
        <v>681</v>
      </c>
      <c r="BB5885">
        <v>18322</v>
      </c>
      <c r="BC5885">
        <v>0</v>
      </c>
      <c r="BD5885">
        <v>4349</v>
      </c>
      <c r="BE5885">
        <v>41326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115252574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1497171</v>
      </c>
      <c r="DR5885">
        <v>449276141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</row>
    <row r="5886" spans="1:135" x14ac:dyDescent="0.25">
      <c r="A5886">
        <v>106015000</v>
      </c>
      <c r="B5886" t="s">
        <v>918</v>
      </c>
      <c r="C5886">
        <v>20171</v>
      </c>
      <c r="D5886" t="str">
        <f>LEFT(Append1[[#This Row],[YEAR_QTR]],4)</f>
        <v>2017</v>
      </c>
      <c r="E5886" t="str">
        <f>RIGHT(Append1[[#This Row],[YEAR_QTR]],1)</f>
        <v>1</v>
      </c>
      <c r="F5886" s="1">
        <v>42736</v>
      </c>
      <c r="G5886" t="s">
        <v>3043</v>
      </c>
      <c r="H5886" t="s">
        <v>135</v>
      </c>
      <c r="I5886" t="s">
        <v>163</v>
      </c>
      <c r="J5886">
        <v>5</v>
      </c>
      <c r="K5886">
        <v>417</v>
      </c>
      <c r="L5886" t="s">
        <v>164</v>
      </c>
      <c r="M5886" t="s">
        <v>834</v>
      </c>
      <c r="O5886" t="s">
        <v>835</v>
      </c>
      <c r="P5886" t="s">
        <v>919</v>
      </c>
      <c r="Q5886" t="s">
        <v>184</v>
      </c>
      <c r="R5886">
        <v>94612</v>
      </c>
      <c r="S5886" t="s">
        <v>838</v>
      </c>
      <c r="T5886">
        <v>4279</v>
      </c>
      <c r="U5886">
        <v>4279</v>
      </c>
      <c r="V5886">
        <v>2354</v>
      </c>
      <c r="W5886">
        <v>2677</v>
      </c>
      <c r="X5886">
        <v>22118</v>
      </c>
      <c r="Y5886">
        <v>696</v>
      </c>
      <c r="Z5886">
        <v>3581</v>
      </c>
      <c r="AA5886">
        <v>0</v>
      </c>
      <c r="AB5886">
        <v>0</v>
      </c>
      <c r="AC5886">
        <v>423</v>
      </c>
      <c r="AD5886">
        <v>23739</v>
      </c>
      <c r="AE5886">
        <v>0</v>
      </c>
      <c r="AF5886">
        <v>602</v>
      </c>
      <c r="AG5886">
        <v>53836</v>
      </c>
      <c r="AH5886">
        <v>0</v>
      </c>
      <c r="AI5886">
        <v>11395</v>
      </c>
      <c r="AJ5886">
        <v>87949</v>
      </c>
      <c r="AK5886">
        <v>2827</v>
      </c>
      <c r="AL5886">
        <v>12033</v>
      </c>
      <c r="AM5886">
        <v>0</v>
      </c>
      <c r="AN5886">
        <v>0</v>
      </c>
      <c r="AO5886">
        <v>2515</v>
      </c>
      <c r="AP5886">
        <v>73899</v>
      </c>
      <c r="AQ5886">
        <v>0</v>
      </c>
      <c r="AR5886">
        <v>2031</v>
      </c>
      <c r="AS5886">
        <v>192649</v>
      </c>
      <c r="AT5886">
        <v>0</v>
      </c>
      <c r="AU5886">
        <v>10178</v>
      </c>
      <c r="AV5886">
        <v>219927</v>
      </c>
      <c r="AW5886">
        <v>13941</v>
      </c>
      <c r="AX5886">
        <v>85783</v>
      </c>
      <c r="AY5886">
        <v>0</v>
      </c>
      <c r="AZ5886">
        <v>1</v>
      </c>
      <c r="BA5886">
        <v>13571</v>
      </c>
      <c r="BB5886">
        <v>399502</v>
      </c>
      <c r="BC5886">
        <v>0</v>
      </c>
      <c r="BD5886">
        <v>90127</v>
      </c>
      <c r="BE5886">
        <v>833030</v>
      </c>
      <c r="BF5886">
        <v>165004381</v>
      </c>
      <c r="BG5886">
        <v>1496142791</v>
      </c>
      <c r="BH5886">
        <v>70637278</v>
      </c>
      <c r="BI5886">
        <v>192398949</v>
      </c>
      <c r="BJ5886">
        <v>0</v>
      </c>
      <c r="BK5886">
        <v>0</v>
      </c>
      <c r="BL5886">
        <v>65208779</v>
      </c>
      <c r="BM5886">
        <v>1262101095</v>
      </c>
      <c r="BN5886">
        <v>0</v>
      </c>
      <c r="BO5886">
        <v>20586039</v>
      </c>
      <c r="BP5886">
        <v>3272079312</v>
      </c>
      <c r="BQ5886">
        <v>54450839</v>
      </c>
      <c r="BR5886">
        <v>1067188596</v>
      </c>
      <c r="BS5886">
        <v>30337577</v>
      </c>
      <c r="BT5886">
        <v>275678552</v>
      </c>
      <c r="BU5886">
        <v>0</v>
      </c>
      <c r="BV5886">
        <v>6558</v>
      </c>
      <c r="BW5886">
        <v>94880052</v>
      </c>
      <c r="BX5886">
        <v>1624000530</v>
      </c>
      <c r="BY5886">
        <v>0</v>
      </c>
      <c r="BZ5886">
        <v>50889738</v>
      </c>
      <c r="CA5886">
        <v>3197432442</v>
      </c>
      <c r="CB5886">
        <v>59489445</v>
      </c>
      <c r="CC5886">
        <v>162096926</v>
      </c>
      <c r="CD5886">
        <v>2048264802</v>
      </c>
      <c r="CE5886">
        <v>91357140</v>
      </c>
      <c r="CF5886">
        <v>339380431</v>
      </c>
      <c r="CG5886">
        <v>0</v>
      </c>
      <c r="CH5886">
        <v>0</v>
      </c>
      <c r="CI5886">
        <v>6130</v>
      </c>
      <c r="CJ5886">
        <v>92082027</v>
      </c>
      <c r="CK5886">
        <v>1094768297</v>
      </c>
      <c r="CL5886">
        <v>0</v>
      </c>
      <c r="CM5886">
        <v>20736321</v>
      </c>
      <c r="CN5886">
        <v>0</v>
      </c>
      <c r="CO5886">
        <v>0</v>
      </c>
      <c r="CP5886">
        <v>0</v>
      </c>
      <c r="CQ5886">
        <v>184334064</v>
      </c>
      <c r="CR5886">
        <v>4092515583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57657825</v>
      </c>
      <c r="CY5886">
        <v>506940574</v>
      </c>
      <c r="CZ5886">
        <v>-1043226</v>
      </c>
      <c r="DA5886">
        <v>112969308</v>
      </c>
      <c r="DB5886">
        <v>0</v>
      </c>
      <c r="DC5886">
        <v>428</v>
      </c>
      <c r="DD5886">
        <v>61538174</v>
      </c>
      <c r="DE5886">
        <v>1683154648</v>
      </c>
      <c r="DF5886">
        <v>0</v>
      </c>
      <c r="DG5886">
        <v>-44221560</v>
      </c>
      <c r="DH5886">
        <v>2376996171</v>
      </c>
      <c r="DI5886">
        <v>14636294</v>
      </c>
      <c r="DJ5886">
        <v>2184099871</v>
      </c>
      <c r="DK5886">
        <v>0</v>
      </c>
      <c r="DL5886">
        <v>32410983</v>
      </c>
      <c r="DM5886">
        <v>0</v>
      </c>
      <c r="DN5886">
        <v>0</v>
      </c>
      <c r="DO5886">
        <v>0</v>
      </c>
      <c r="DP5886">
        <v>0</v>
      </c>
      <c r="DQ5886">
        <v>54672095</v>
      </c>
      <c r="DR5886">
        <v>1257524852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</row>
    <row r="5887" spans="1:135" x14ac:dyDescent="0.25">
      <c r="A5887">
        <v>106191300</v>
      </c>
      <c r="B5887" t="s">
        <v>920</v>
      </c>
      <c r="C5887">
        <v>20171</v>
      </c>
      <c r="D5887" t="str">
        <f>LEFT(Append1[[#This Row],[YEAR_QTR]],4)</f>
        <v>2017</v>
      </c>
      <c r="E5887" t="str">
        <f>RIGHT(Append1[[#This Row],[YEAR_QTR]],1)</f>
        <v>1</v>
      </c>
      <c r="F5887" s="1">
        <v>42736</v>
      </c>
      <c r="G5887" t="s">
        <v>3043</v>
      </c>
      <c r="H5887" t="s">
        <v>135</v>
      </c>
      <c r="I5887" t="s">
        <v>170</v>
      </c>
      <c r="J5887">
        <v>11</v>
      </c>
      <c r="K5887">
        <v>925</v>
      </c>
      <c r="L5887" t="s">
        <v>164</v>
      </c>
      <c r="M5887" t="s">
        <v>834</v>
      </c>
      <c r="O5887" t="s">
        <v>840</v>
      </c>
      <c r="P5887" t="s">
        <v>921</v>
      </c>
      <c r="Q5887" t="s">
        <v>241</v>
      </c>
      <c r="R5887">
        <v>91188</v>
      </c>
      <c r="S5887" t="s">
        <v>843</v>
      </c>
      <c r="T5887">
        <v>3997</v>
      </c>
      <c r="U5887">
        <v>3997</v>
      </c>
      <c r="V5887">
        <v>2007</v>
      </c>
      <c r="W5887">
        <v>896</v>
      </c>
      <c r="X5887">
        <v>16876</v>
      </c>
      <c r="Y5887">
        <v>461</v>
      </c>
      <c r="Z5887">
        <v>3846</v>
      </c>
      <c r="AA5887">
        <v>0</v>
      </c>
      <c r="AB5887">
        <v>0</v>
      </c>
      <c r="AC5887">
        <v>210</v>
      </c>
      <c r="AD5887">
        <v>22336</v>
      </c>
      <c r="AE5887">
        <v>0</v>
      </c>
      <c r="AF5887">
        <v>531</v>
      </c>
      <c r="AG5887">
        <v>45156</v>
      </c>
      <c r="AH5887">
        <v>0</v>
      </c>
      <c r="AI5887">
        <v>4090</v>
      </c>
      <c r="AJ5887">
        <v>70612</v>
      </c>
      <c r="AK5887">
        <v>1898</v>
      </c>
      <c r="AL5887">
        <v>11859</v>
      </c>
      <c r="AM5887">
        <v>0</v>
      </c>
      <c r="AN5887">
        <v>0</v>
      </c>
      <c r="AO5887">
        <v>968</v>
      </c>
      <c r="AP5887">
        <v>72704</v>
      </c>
      <c r="AQ5887">
        <v>0</v>
      </c>
      <c r="AR5887">
        <v>2096</v>
      </c>
      <c r="AS5887">
        <v>164227</v>
      </c>
      <c r="AT5887">
        <v>0</v>
      </c>
      <c r="AU5887">
        <v>6300</v>
      </c>
      <c r="AV5887">
        <v>172617</v>
      </c>
      <c r="AW5887">
        <v>9817</v>
      </c>
      <c r="AX5887">
        <v>80546</v>
      </c>
      <c r="AY5887">
        <v>0</v>
      </c>
      <c r="AZ5887">
        <v>13</v>
      </c>
      <c r="BA5887">
        <v>4734</v>
      </c>
      <c r="BB5887">
        <v>322609</v>
      </c>
      <c r="BC5887">
        <v>0</v>
      </c>
      <c r="BD5887">
        <v>50252</v>
      </c>
      <c r="BE5887">
        <v>646888</v>
      </c>
      <c r="BF5887">
        <v>74498225</v>
      </c>
      <c r="BG5887">
        <v>954373201</v>
      </c>
      <c r="BH5887">
        <v>48100483</v>
      </c>
      <c r="BI5887">
        <v>130991507</v>
      </c>
      <c r="BJ5887">
        <v>0</v>
      </c>
      <c r="BK5887">
        <v>0</v>
      </c>
      <c r="BL5887">
        <v>40098293</v>
      </c>
      <c r="BM5887">
        <v>964165131</v>
      </c>
      <c r="BN5887">
        <v>0</v>
      </c>
      <c r="BO5887">
        <v>13190760</v>
      </c>
      <c r="BP5887">
        <v>2225417600</v>
      </c>
      <c r="BQ5887">
        <v>27019828</v>
      </c>
      <c r="BR5887">
        <v>739052237</v>
      </c>
      <c r="BS5887">
        <v>38840746</v>
      </c>
      <c r="BT5887">
        <v>211606373</v>
      </c>
      <c r="BU5887">
        <v>0</v>
      </c>
      <c r="BV5887">
        <v>80563</v>
      </c>
      <c r="BW5887">
        <v>54477186</v>
      </c>
      <c r="BX5887">
        <v>1173331327</v>
      </c>
      <c r="BY5887">
        <v>0</v>
      </c>
      <c r="BZ5887">
        <v>22430373</v>
      </c>
      <c r="CA5887">
        <v>2266838633</v>
      </c>
      <c r="CB5887">
        <v>25784121</v>
      </c>
      <c r="CC5887">
        <v>81703645</v>
      </c>
      <c r="CD5887">
        <v>1375249481</v>
      </c>
      <c r="CE5887">
        <v>72680144</v>
      </c>
      <c r="CF5887">
        <v>306728302</v>
      </c>
      <c r="CG5887">
        <v>0</v>
      </c>
      <c r="CH5887">
        <v>0</v>
      </c>
      <c r="CI5887">
        <v>59451</v>
      </c>
      <c r="CJ5887">
        <v>45871556</v>
      </c>
      <c r="CK5887">
        <v>1123903475</v>
      </c>
      <c r="CL5887">
        <v>0</v>
      </c>
      <c r="CM5887">
        <v>18228386</v>
      </c>
      <c r="CN5887">
        <v>0</v>
      </c>
      <c r="CO5887">
        <v>0</v>
      </c>
      <c r="CP5887">
        <v>0</v>
      </c>
      <c r="CQ5887">
        <v>112845805</v>
      </c>
      <c r="CR5887">
        <v>3163054366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25412336</v>
      </c>
      <c r="CY5887">
        <v>307753839</v>
      </c>
      <c r="CZ5887">
        <v>8901645</v>
      </c>
      <c r="DA5887">
        <v>23592888</v>
      </c>
      <c r="DB5887">
        <v>0</v>
      </c>
      <c r="DC5887">
        <v>20512</v>
      </c>
      <c r="DD5887">
        <v>42753239</v>
      </c>
      <c r="DE5887">
        <v>957597420</v>
      </c>
      <c r="DF5887">
        <v>0</v>
      </c>
      <c r="DG5887">
        <v>-36830012</v>
      </c>
      <c r="DH5887">
        <v>1329201867</v>
      </c>
      <c r="DI5887">
        <v>312770148</v>
      </c>
      <c r="DJ5887">
        <v>1910556661</v>
      </c>
      <c r="DK5887">
        <v>0</v>
      </c>
      <c r="DL5887">
        <v>19235630</v>
      </c>
      <c r="DM5887">
        <v>0</v>
      </c>
      <c r="DN5887">
        <v>0</v>
      </c>
      <c r="DO5887">
        <v>0</v>
      </c>
      <c r="DP5887">
        <v>0</v>
      </c>
      <c r="DQ5887">
        <v>36192844</v>
      </c>
      <c r="DR5887">
        <v>1281074934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</row>
    <row r="5888" spans="1:135" x14ac:dyDescent="0.25">
      <c r="A5888">
        <v>106434218</v>
      </c>
      <c r="B5888" t="s">
        <v>2901</v>
      </c>
      <c r="C5888">
        <v>20171</v>
      </c>
      <c r="D5888" t="str">
        <f>LEFT(Append1[[#This Row],[YEAR_QTR]],4)</f>
        <v>2017</v>
      </c>
      <c r="E5888" t="str">
        <f>RIGHT(Append1[[#This Row],[YEAR_QTR]],1)</f>
        <v>1</v>
      </c>
      <c r="F5888" s="1">
        <v>42736</v>
      </c>
      <c r="G5888" t="s">
        <v>3043</v>
      </c>
      <c r="H5888" t="s">
        <v>135</v>
      </c>
      <c r="I5888" t="s">
        <v>386</v>
      </c>
      <c r="J5888">
        <v>7</v>
      </c>
      <c r="K5888">
        <v>428</v>
      </c>
      <c r="L5888" t="s">
        <v>164</v>
      </c>
      <c r="M5888" t="s">
        <v>310</v>
      </c>
      <c r="O5888" t="s">
        <v>835</v>
      </c>
      <c r="P5888" t="s">
        <v>923</v>
      </c>
      <c r="Q5888" t="s">
        <v>897</v>
      </c>
      <c r="R5888">
        <v>95051</v>
      </c>
      <c r="S5888" t="s">
        <v>838</v>
      </c>
      <c r="T5888">
        <v>24</v>
      </c>
      <c r="U5888">
        <v>24</v>
      </c>
      <c r="V5888">
        <v>24</v>
      </c>
      <c r="W5888">
        <v>4</v>
      </c>
      <c r="X5888">
        <v>35</v>
      </c>
      <c r="Y5888">
        <v>0</v>
      </c>
      <c r="Z5888">
        <v>4</v>
      </c>
      <c r="AA5888">
        <v>0</v>
      </c>
      <c r="AB5888">
        <v>0</v>
      </c>
      <c r="AC5888">
        <v>0</v>
      </c>
      <c r="AD5888">
        <v>201</v>
      </c>
      <c r="AE5888">
        <v>0</v>
      </c>
      <c r="AF5888">
        <v>5</v>
      </c>
      <c r="AG5888">
        <v>249</v>
      </c>
      <c r="AH5888">
        <v>0</v>
      </c>
      <c r="AI5888">
        <v>39</v>
      </c>
      <c r="AJ5888">
        <v>273</v>
      </c>
      <c r="AK5888">
        <v>0</v>
      </c>
      <c r="AL5888">
        <v>48</v>
      </c>
      <c r="AM5888">
        <v>0</v>
      </c>
      <c r="AN5888">
        <v>0</v>
      </c>
      <c r="AO5888">
        <v>0</v>
      </c>
      <c r="AP5888">
        <v>1144</v>
      </c>
      <c r="AQ5888">
        <v>0</v>
      </c>
      <c r="AR5888">
        <v>14</v>
      </c>
      <c r="AS5888">
        <v>1518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269567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14382814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</row>
    <row r="5889" spans="1:135" x14ac:dyDescent="0.25">
      <c r="A5889">
        <v>106540734</v>
      </c>
      <c r="B5889" t="s">
        <v>924</v>
      </c>
      <c r="C5889">
        <v>20171</v>
      </c>
      <c r="D5889" t="str">
        <f>LEFT(Append1[[#This Row],[YEAR_QTR]],4)</f>
        <v>2017</v>
      </c>
      <c r="E5889" t="str">
        <f>RIGHT(Append1[[#This Row],[YEAR_QTR]],1)</f>
        <v>1</v>
      </c>
      <c r="F5889" s="1">
        <v>42736</v>
      </c>
      <c r="G5889" t="s">
        <v>3043</v>
      </c>
      <c r="H5889" t="s">
        <v>135</v>
      </c>
      <c r="I5889" t="s">
        <v>925</v>
      </c>
      <c r="J5889">
        <v>9</v>
      </c>
      <c r="K5889">
        <v>611</v>
      </c>
      <c r="L5889" t="s">
        <v>137</v>
      </c>
      <c r="M5889" t="s">
        <v>138</v>
      </c>
      <c r="O5889" t="s">
        <v>926</v>
      </c>
      <c r="P5889" t="s">
        <v>927</v>
      </c>
      <c r="Q5889" t="s">
        <v>928</v>
      </c>
      <c r="R5889">
        <v>93291</v>
      </c>
      <c r="S5889" t="s">
        <v>929</v>
      </c>
      <c r="T5889">
        <v>581</v>
      </c>
      <c r="U5889">
        <v>576</v>
      </c>
      <c r="V5889">
        <v>475</v>
      </c>
      <c r="W5889">
        <v>2232</v>
      </c>
      <c r="X5889">
        <v>438</v>
      </c>
      <c r="Y5889">
        <v>921</v>
      </c>
      <c r="Z5889">
        <v>1656</v>
      </c>
      <c r="AA5889">
        <v>39</v>
      </c>
      <c r="AB5889">
        <v>0</v>
      </c>
      <c r="AC5889">
        <v>90</v>
      </c>
      <c r="AD5889">
        <v>1158</v>
      </c>
      <c r="AE5889">
        <v>47</v>
      </c>
      <c r="AF5889">
        <v>48</v>
      </c>
      <c r="AG5889">
        <v>6629</v>
      </c>
      <c r="AH5889">
        <v>183</v>
      </c>
      <c r="AI5889">
        <v>13455</v>
      </c>
      <c r="AJ5889">
        <v>3077</v>
      </c>
      <c r="AK5889">
        <v>8646</v>
      </c>
      <c r="AL5889">
        <v>7074</v>
      </c>
      <c r="AM5889">
        <v>185</v>
      </c>
      <c r="AN5889">
        <v>0</v>
      </c>
      <c r="AO5889">
        <v>655</v>
      </c>
      <c r="AP5889">
        <v>3997</v>
      </c>
      <c r="AQ5889">
        <v>157</v>
      </c>
      <c r="AR5889">
        <v>156</v>
      </c>
      <c r="AS5889">
        <v>37402</v>
      </c>
      <c r="AT5889">
        <v>5498</v>
      </c>
      <c r="AU5889">
        <v>26992</v>
      </c>
      <c r="AV5889">
        <v>3365</v>
      </c>
      <c r="AW5889">
        <v>16490</v>
      </c>
      <c r="AX5889">
        <v>43043</v>
      </c>
      <c r="AY5889">
        <v>157</v>
      </c>
      <c r="AZ5889">
        <v>0</v>
      </c>
      <c r="BA5889">
        <v>2244</v>
      </c>
      <c r="BB5889">
        <v>35977</v>
      </c>
      <c r="BC5889">
        <v>426</v>
      </c>
      <c r="BD5889">
        <v>40546</v>
      </c>
      <c r="BE5889">
        <v>169240</v>
      </c>
      <c r="BF5889">
        <v>108936402</v>
      </c>
      <c r="BG5889">
        <v>23274396</v>
      </c>
      <c r="BH5889">
        <v>32852550</v>
      </c>
      <c r="BI5889">
        <v>53290806</v>
      </c>
      <c r="BJ5889">
        <v>1425178</v>
      </c>
      <c r="BK5889">
        <v>0</v>
      </c>
      <c r="BL5889">
        <v>6917084</v>
      </c>
      <c r="BM5889">
        <v>33307592</v>
      </c>
      <c r="BN5889">
        <v>1048213</v>
      </c>
      <c r="BO5889">
        <v>2983320</v>
      </c>
      <c r="BP5889">
        <v>264035541</v>
      </c>
      <c r="BQ5889">
        <v>67778166</v>
      </c>
      <c r="BR5889">
        <v>11845884</v>
      </c>
      <c r="BS5889">
        <v>10724668</v>
      </c>
      <c r="BT5889">
        <v>62823746</v>
      </c>
      <c r="BU5889">
        <v>484657</v>
      </c>
      <c r="BV5889">
        <v>0</v>
      </c>
      <c r="BW5889">
        <v>5876731</v>
      </c>
      <c r="BX5889">
        <v>58638787</v>
      </c>
      <c r="BY5889">
        <v>1056868</v>
      </c>
      <c r="BZ5889">
        <v>6227902</v>
      </c>
      <c r="CA5889">
        <v>225457409</v>
      </c>
      <c r="CB5889">
        <v>1775561</v>
      </c>
      <c r="CC5889">
        <v>138470126</v>
      </c>
      <c r="CD5889">
        <v>20636415</v>
      </c>
      <c r="CE5889">
        <v>27010094</v>
      </c>
      <c r="CF5889">
        <v>86640434</v>
      </c>
      <c r="CG5889">
        <v>0</v>
      </c>
      <c r="CH5889">
        <v>1852470</v>
      </c>
      <c r="CI5889">
        <v>0</v>
      </c>
      <c r="CJ5889">
        <v>10879145</v>
      </c>
      <c r="CK5889">
        <v>60874251</v>
      </c>
      <c r="CL5889">
        <v>0</v>
      </c>
      <c r="CM5889">
        <v>2105081</v>
      </c>
      <c r="CN5889">
        <v>0</v>
      </c>
      <c r="CO5889">
        <v>0</v>
      </c>
      <c r="CP5889">
        <v>0</v>
      </c>
      <c r="CQ5889">
        <v>6172317</v>
      </c>
      <c r="CR5889">
        <v>356415894</v>
      </c>
      <c r="CS5889">
        <v>7350726</v>
      </c>
      <c r="CT5889">
        <v>0</v>
      </c>
      <c r="CU5889">
        <v>0</v>
      </c>
      <c r="CV5889">
        <v>54750</v>
      </c>
      <c r="CW5889">
        <v>7405476</v>
      </c>
      <c r="CX5889">
        <v>38244442</v>
      </c>
      <c r="CY5889">
        <v>21834591</v>
      </c>
      <c r="CZ5889">
        <v>16567123</v>
      </c>
      <c r="DA5889">
        <v>29474117</v>
      </c>
      <c r="DB5889">
        <v>57364</v>
      </c>
      <c r="DC5889">
        <v>0</v>
      </c>
      <c r="DD5889">
        <v>1914670</v>
      </c>
      <c r="DE5889">
        <v>31126878</v>
      </c>
      <c r="DF5889">
        <v>0</v>
      </c>
      <c r="DG5889">
        <v>1263347</v>
      </c>
      <c r="DH5889">
        <v>140482532</v>
      </c>
      <c r="DI5889">
        <v>10527140</v>
      </c>
      <c r="DJ5889">
        <v>148992498</v>
      </c>
      <c r="DK5889">
        <v>0</v>
      </c>
      <c r="DL5889">
        <v>3919618</v>
      </c>
      <c r="DM5889">
        <v>0</v>
      </c>
      <c r="DN5889">
        <v>0</v>
      </c>
      <c r="DO5889">
        <v>0</v>
      </c>
      <c r="DP5889">
        <v>0</v>
      </c>
      <c r="DQ5889">
        <v>22769910</v>
      </c>
      <c r="DR5889">
        <v>249224541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</row>
    <row r="5890" spans="1:135" x14ac:dyDescent="0.25">
      <c r="A5890">
        <v>106194219</v>
      </c>
      <c r="B5890" t="s">
        <v>930</v>
      </c>
      <c r="C5890">
        <v>20171</v>
      </c>
      <c r="D5890" t="str">
        <f>LEFT(Append1[[#This Row],[YEAR_QTR]],4)</f>
        <v>2017</v>
      </c>
      <c r="E5890" t="str">
        <f>RIGHT(Append1[[#This Row],[YEAR_QTR]],1)</f>
        <v>1</v>
      </c>
      <c r="F5890" s="1">
        <v>42736</v>
      </c>
      <c r="G5890" t="s">
        <v>3043</v>
      </c>
      <c r="H5890" t="s">
        <v>135</v>
      </c>
      <c r="I5890" t="s">
        <v>170</v>
      </c>
      <c r="J5890">
        <v>11</v>
      </c>
      <c r="K5890">
        <v>925</v>
      </c>
      <c r="L5890" t="s">
        <v>187</v>
      </c>
      <c r="M5890" t="s">
        <v>138</v>
      </c>
      <c r="N5890" t="s">
        <v>214</v>
      </c>
      <c r="O5890" t="s">
        <v>931</v>
      </c>
      <c r="P5890" t="s">
        <v>932</v>
      </c>
      <c r="Q5890" t="s">
        <v>280</v>
      </c>
      <c r="R5890">
        <v>90033</v>
      </c>
      <c r="S5890" t="s">
        <v>933</v>
      </c>
      <c r="T5890">
        <v>401</v>
      </c>
      <c r="U5890">
        <v>350</v>
      </c>
      <c r="V5890">
        <v>243</v>
      </c>
      <c r="W5890">
        <v>1239</v>
      </c>
      <c r="X5890">
        <v>370</v>
      </c>
      <c r="Y5890">
        <v>209</v>
      </c>
      <c r="Z5890">
        <v>451</v>
      </c>
      <c r="AA5890">
        <v>0</v>
      </c>
      <c r="AB5890">
        <v>0</v>
      </c>
      <c r="AC5890">
        <v>50</v>
      </c>
      <c r="AD5890">
        <v>1167</v>
      </c>
      <c r="AE5890">
        <v>0</v>
      </c>
      <c r="AF5890">
        <v>10</v>
      </c>
      <c r="AG5890">
        <v>3496</v>
      </c>
      <c r="AH5890">
        <v>0</v>
      </c>
      <c r="AI5890">
        <v>7462</v>
      </c>
      <c r="AJ5890">
        <v>2549</v>
      </c>
      <c r="AK5890">
        <v>1703</v>
      </c>
      <c r="AL5890">
        <v>3492</v>
      </c>
      <c r="AM5890">
        <v>0</v>
      </c>
      <c r="AN5890">
        <v>0</v>
      </c>
      <c r="AO5890">
        <v>245</v>
      </c>
      <c r="AP5890">
        <v>6394</v>
      </c>
      <c r="AQ5890">
        <v>0</v>
      </c>
      <c r="AR5890">
        <v>20</v>
      </c>
      <c r="AS5890">
        <v>21865</v>
      </c>
      <c r="AT5890">
        <v>0</v>
      </c>
      <c r="AU5890">
        <v>29608</v>
      </c>
      <c r="AV5890">
        <v>3321</v>
      </c>
      <c r="AW5890">
        <v>1518</v>
      </c>
      <c r="AX5890">
        <v>2960</v>
      </c>
      <c r="AY5890">
        <v>0</v>
      </c>
      <c r="AZ5890">
        <v>0</v>
      </c>
      <c r="BA5890">
        <v>1866</v>
      </c>
      <c r="BB5890">
        <v>37156</v>
      </c>
      <c r="BC5890">
        <v>0</v>
      </c>
      <c r="BD5890">
        <v>597</v>
      </c>
      <c r="BE5890">
        <v>77026</v>
      </c>
      <c r="BF5890">
        <v>187783219</v>
      </c>
      <c r="BG5890">
        <v>73778242</v>
      </c>
      <c r="BH5890">
        <v>34266053</v>
      </c>
      <c r="BI5890">
        <v>82173936</v>
      </c>
      <c r="BJ5890">
        <v>0</v>
      </c>
      <c r="BK5890">
        <v>0</v>
      </c>
      <c r="BL5890">
        <v>6837630</v>
      </c>
      <c r="BM5890">
        <v>180429001</v>
      </c>
      <c r="BN5890">
        <v>0</v>
      </c>
      <c r="BO5890">
        <v>385908</v>
      </c>
      <c r="BP5890">
        <v>565653989</v>
      </c>
      <c r="BQ5890">
        <v>92374463</v>
      </c>
      <c r="BR5890">
        <v>11390024</v>
      </c>
      <c r="BS5890">
        <v>4085055</v>
      </c>
      <c r="BT5890">
        <v>11948511</v>
      </c>
      <c r="BU5890">
        <v>0</v>
      </c>
      <c r="BV5890">
        <v>0</v>
      </c>
      <c r="BW5890">
        <v>4678666</v>
      </c>
      <c r="BX5890">
        <v>96898961</v>
      </c>
      <c r="BY5890">
        <v>0</v>
      </c>
      <c r="BZ5890">
        <v>1121763</v>
      </c>
      <c r="CA5890">
        <v>222497443</v>
      </c>
      <c r="CB5890">
        <v>-397876</v>
      </c>
      <c r="CC5890">
        <v>223072291</v>
      </c>
      <c r="CD5890">
        <v>64791716</v>
      </c>
      <c r="CE5890">
        <v>34796290</v>
      </c>
      <c r="CF5890">
        <v>61569160</v>
      </c>
      <c r="CG5890">
        <v>0</v>
      </c>
      <c r="CH5890">
        <v>0</v>
      </c>
      <c r="CI5890">
        <v>0</v>
      </c>
      <c r="CJ5890">
        <v>10371507</v>
      </c>
      <c r="CK5890">
        <v>163365178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1547363</v>
      </c>
      <c r="CR5890">
        <v>559115629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57226821</v>
      </c>
      <c r="CY5890">
        <v>20419545</v>
      </c>
      <c r="CZ5890">
        <v>3574178</v>
      </c>
      <c r="DA5890">
        <v>32600802</v>
      </c>
      <c r="DB5890">
        <v>0</v>
      </c>
      <c r="DC5890">
        <v>0</v>
      </c>
      <c r="DD5890">
        <v>1150603</v>
      </c>
      <c r="DE5890">
        <v>114102785</v>
      </c>
      <c r="DF5890">
        <v>0</v>
      </c>
      <c r="DG5890">
        <v>-38931</v>
      </c>
      <c r="DH5890">
        <v>229035803</v>
      </c>
      <c r="DI5890">
        <v>8740791</v>
      </c>
      <c r="DJ5890">
        <v>211115089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7043513</v>
      </c>
      <c r="DR5890">
        <v>335274632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  <c r="EE5890">
        <v>0</v>
      </c>
    </row>
    <row r="5891" spans="1:135" x14ac:dyDescent="0.25">
      <c r="A5891">
        <v>106190150</v>
      </c>
      <c r="B5891" t="s">
        <v>934</v>
      </c>
      <c r="C5891">
        <v>20171</v>
      </c>
      <c r="D5891" t="str">
        <f>LEFT(Append1[[#This Row],[YEAR_QTR]],4)</f>
        <v>2017</v>
      </c>
      <c r="E5891" t="str">
        <f>RIGHT(Append1[[#This Row],[YEAR_QTR]],1)</f>
        <v>1</v>
      </c>
      <c r="F5891" s="1">
        <v>42736</v>
      </c>
      <c r="G5891" t="s">
        <v>3043</v>
      </c>
      <c r="H5891" t="s">
        <v>135</v>
      </c>
      <c r="I5891" t="s">
        <v>170</v>
      </c>
      <c r="J5891">
        <v>11</v>
      </c>
      <c r="K5891">
        <v>935</v>
      </c>
      <c r="L5891" t="s">
        <v>164</v>
      </c>
      <c r="M5891" t="s">
        <v>138</v>
      </c>
      <c r="O5891" t="s">
        <v>935</v>
      </c>
      <c r="P5891" t="s">
        <v>936</v>
      </c>
      <c r="Q5891" t="s">
        <v>280</v>
      </c>
      <c r="R5891">
        <v>90011</v>
      </c>
      <c r="S5891" t="s">
        <v>937</v>
      </c>
      <c r="T5891">
        <v>72</v>
      </c>
      <c r="U5891">
        <v>72</v>
      </c>
      <c r="V5891">
        <v>72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415</v>
      </c>
      <c r="AD5891">
        <v>0</v>
      </c>
      <c r="AE5891">
        <v>0</v>
      </c>
      <c r="AF5891">
        <v>0</v>
      </c>
      <c r="AG5891">
        <v>415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5176</v>
      </c>
      <c r="AP5891">
        <v>0</v>
      </c>
      <c r="AQ5891">
        <v>0</v>
      </c>
      <c r="AR5891">
        <v>0</v>
      </c>
      <c r="AS5891">
        <v>5176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39683</v>
      </c>
      <c r="BB5891">
        <v>0</v>
      </c>
      <c r="BC5891">
        <v>0</v>
      </c>
      <c r="BD5891">
        <v>0</v>
      </c>
      <c r="BE5891">
        <v>39683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3462052</v>
      </c>
      <c r="BM5891">
        <v>0</v>
      </c>
      <c r="BN5891">
        <v>0</v>
      </c>
      <c r="BO5891">
        <v>0</v>
      </c>
      <c r="BP5891">
        <v>3462052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3555075</v>
      </c>
      <c r="BX5891">
        <v>0</v>
      </c>
      <c r="BY5891">
        <v>0</v>
      </c>
      <c r="BZ5891">
        <v>0</v>
      </c>
      <c r="CA5891">
        <v>3555075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7017127</v>
      </c>
      <c r="DE5891">
        <v>0</v>
      </c>
      <c r="DF5891">
        <v>0</v>
      </c>
      <c r="DG5891">
        <v>0</v>
      </c>
      <c r="DH5891">
        <v>7017127</v>
      </c>
      <c r="DI5891">
        <v>0</v>
      </c>
      <c r="DJ5891">
        <v>8430826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209637</v>
      </c>
      <c r="DR5891">
        <v>5687409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  <c r="EE5891">
        <v>0</v>
      </c>
    </row>
    <row r="5892" spans="1:135" x14ac:dyDescent="0.25">
      <c r="A5892">
        <v>106210993</v>
      </c>
      <c r="B5892" t="s">
        <v>938</v>
      </c>
      <c r="C5892">
        <v>20171</v>
      </c>
      <c r="D5892" t="str">
        <f>LEFT(Append1[[#This Row],[YEAR_QTR]],4)</f>
        <v>2017</v>
      </c>
      <c r="E5892" t="str">
        <f>RIGHT(Append1[[#This Row],[YEAR_QTR]],1)</f>
        <v>1</v>
      </c>
      <c r="F5892" s="1">
        <v>42736</v>
      </c>
      <c r="G5892" t="s">
        <v>3043</v>
      </c>
      <c r="H5892" t="s">
        <v>135</v>
      </c>
      <c r="I5892" t="s">
        <v>892</v>
      </c>
      <c r="J5892">
        <v>4</v>
      </c>
      <c r="K5892">
        <v>405</v>
      </c>
      <c r="L5892" t="s">
        <v>187</v>
      </c>
      <c r="M5892" t="s">
        <v>138</v>
      </c>
      <c r="O5892" t="s">
        <v>939</v>
      </c>
      <c r="P5892" t="s">
        <v>940</v>
      </c>
      <c r="Q5892" t="s">
        <v>941</v>
      </c>
      <c r="R5892">
        <v>94904</v>
      </c>
      <c r="S5892" t="s">
        <v>942</v>
      </c>
      <c r="T5892">
        <v>100</v>
      </c>
      <c r="U5892">
        <v>100</v>
      </c>
      <c r="V5892">
        <v>80</v>
      </c>
      <c r="W5892">
        <v>81</v>
      </c>
      <c r="X5892">
        <v>6</v>
      </c>
      <c r="Y5892">
        <v>3</v>
      </c>
      <c r="Z5892">
        <v>33</v>
      </c>
      <c r="AA5892">
        <v>0</v>
      </c>
      <c r="AB5892">
        <v>0</v>
      </c>
      <c r="AC5892">
        <v>0</v>
      </c>
      <c r="AD5892">
        <v>35</v>
      </c>
      <c r="AE5892">
        <v>0</v>
      </c>
      <c r="AF5892">
        <v>0</v>
      </c>
      <c r="AG5892">
        <v>158</v>
      </c>
      <c r="AH5892">
        <v>0</v>
      </c>
      <c r="AI5892">
        <v>3237</v>
      </c>
      <c r="AJ5892">
        <v>363</v>
      </c>
      <c r="AK5892">
        <v>49</v>
      </c>
      <c r="AL5892">
        <v>1850</v>
      </c>
      <c r="AM5892">
        <v>0</v>
      </c>
      <c r="AN5892">
        <v>0</v>
      </c>
      <c r="AO5892">
        <v>0</v>
      </c>
      <c r="AP5892">
        <v>1465</v>
      </c>
      <c r="AQ5892">
        <v>0</v>
      </c>
      <c r="AR5892">
        <v>0</v>
      </c>
      <c r="AS5892">
        <v>6964</v>
      </c>
      <c r="AT5892">
        <v>0</v>
      </c>
      <c r="AU5892">
        <v>1651</v>
      </c>
      <c r="AV5892">
        <v>11</v>
      </c>
      <c r="AW5892">
        <v>0</v>
      </c>
      <c r="AX5892">
        <v>135</v>
      </c>
      <c r="AY5892">
        <v>0</v>
      </c>
      <c r="AZ5892">
        <v>0</v>
      </c>
      <c r="BA5892">
        <v>5</v>
      </c>
      <c r="BB5892">
        <v>1030</v>
      </c>
      <c r="BC5892">
        <v>0</v>
      </c>
      <c r="BD5892">
        <v>0</v>
      </c>
      <c r="BE5892">
        <v>2832</v>
      </c>
      <c r="BF5892">
        <v>20969734</v>
      </c>
      <c r="BG5892">
        <v>2322853</v>
      </c>
      <c r="BH5892">
        <v>168133</v>
      </c>
      <c r="BI5892">
        <v>7435643</v>
      </c>
      <c r="BJ5892">
        <v>0</v>
      </c>
      <c r="BK5892">
        <v>0</v>
      </c>
      <c r="BL5892">
        <v>0</v>
      </c>
      <c r="BM5892">
        <v>8981267</v>
      </c>
      <c r="BN5892">
        <v>0</v>
      </c>
      <c r="BO5892">
        <v>0</v>
      </c>
      <c r="BP5892">
        <v>39877630</v>
      </c>
      <c r="BQ5892">
        <v>538020</v>
      </c>
      <c r="BR5892">
        <v>3686</v>
      </c>
      <c r="BS5892">
        <v>0</v>
      </c>
      <c r="BT5892">
        <v>43952</v>
      </c>
      <c r="BU5892">
        <v>0</v>
      </c>
      <c r="BV5892">
        <v>0</v>
      </c>
      <c r="BW5892">
        <v>1220</v>
      </c>
      <c r="BX5892">
        <v>336733</v>
      </c>
      <c r="BY5892">
        <v>0</v>
      </c>
      <c r="BZ5892">
        <v>0</v>
      </c>
      <c r="CA5892">
        <v>923611</v>
      </c>
      <c r="CB5892">
        <v>250527</v>
      </c>
      <c r="CC5892">
        <v>13331303</v>
      </c>
      <c r="CD5892">
        <v>1528064</v>
      </c>
      <c r="CE5892">
        <v>98535</v>
      </c>
      <c r="CF5892">
        <v>3107365</v>
      </c>
      <c r="CG5892">
        <v>0</v>
      </c>
      <c r="CH5892">
        <v>0</v>
      </c>
      <c r="CI5892">
        <v>0</v>
      </c>
      <c r="CJ5892">
        <v>0</v>
      </c>
      <c r="CK5892">
        <v>581239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24128184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7925924</v>
      </c>
      <c r="CY5892">
        <v>798475</v>
      </c>
      <c r="CZ5892">
        <v>69598</v>
      </c>
      <c r="DA5892">
        <v>4372230</v>
      </c>
      <c r="DB5892">
        <v>0</v>
      </c>
      <c r="DC5892">
        <v>0</v>
      </c>
      <c r="DD5892">
        <v>1220</v>
      </c>
      <c r="DE5892">
        <v>3505610</v>
      </c>
      <c r="DF5892">
        <v>0</v>
      </c>
      <c r="DG5892">
        <v>0</v>
      </c>
      <c r="DH5892">
        <v>16673057</v>
      </c>
      <c r="DI5892">
        <v>348915</v>
      </c>
      <c r="DJ5892">
        <v>15175398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45217</v>
      </c>
      <c r="DR5892">
        <v>367858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  <c r="EE5892">
        <v>0</v>
      </c>
    </row>
    <row r="5893" spans="1:135" x14ac:dyDescent="0.25">
      <c r="A5893">
        <v>106150736</v>
      </c>
      <c r="B5893" t="s">
        <v>943</v>
      </c>
      <c r="C5893">
        <v>20171</v>
      </c>
      <c r="D5893" t="str">
        <f>LEFT(Append1[[#This Row],[YEAR_QTR]],4)</f>
        <v>2017</v>
      </c>
      <c r="E5893" t="str">
        <f>RIGHT(Append1[[#This Row],[YEAR_QTR]],1)</f>
        <v>1</v>
      </c>
      <c r="F5893" s="1">
        <v>42736</v>
      </c>
      <c r="G5893" t="s">
        <v>3043</v>
      </c>
      <c r="H5893" t="s">
        <v>135</v>
      </c>
      <c r="I5893" t="s">
        <v>136</v>
      </c>
      <c r="J5893">
        <v>9</v>
      </c>
      <c r="K5893">
        <v>617</v>
      </c>
      <c r="L5893" t="s">
        <v>213</v>
      </c>
      <c r="M5893" t="s">
        <v>138</v>
      </c>
      <c r="N5893" t="s">
        <v>214</v>
      </c>
      <c r="O5893" t="s">
        <v>944</v>
      </c>
      <c r="P5893" t="s">
        <v>945</v>
      </c>
      <c r="Q5893" t="s">
        <v>256</v>
      </c>
      <c r="R5893">
        <v>93306</v>
      </c>
      <c r="S5893" t="s">
        <v>946</v>
      </c>
      <c r="T5893">
        <v>222</v>
      </c>
      <c r="U5893">
        <v>204</v>
      </c>
      <c r="V5893">
        <v>158</v>
      </c>
      <c r="W5893">
        <v>163</v>
      </c>
      <c r="X5893">
        <v>61</v>
      </c>
      <c r="Y5893">
        <v>653</v>
      </c>
      <c r="Z5893">
        <v>1224</v>
      </c>
      <c r="AA5893">
        <v>137</v>
      </c>
      <c r="AB5893">
        <v>0</v>
      </c>
      <c r="AC5893">
        <v>169</v>
      </c>
      <c r="AD5893">
        <v>77</v>
      </c>
      <c r="AE5893">
        <v>0</v>
      </c>
      <c r="AF5893">
        <v>0</v>
      </c>
      <c r="AG5893">
        <v>2484</v>
      </c>
      <c r="AH5893">
        <v>0</v>
      </c>
      <c r="AI5893">
        <v>1412</v>
      </c>
      <c r="AJ5893">
        <v>298</v>
      </c>
      <c r="AK5893">
        <v>3491</v>
      </c>
      <c r="AL5893">
        <v>4778</v>
      </c>
      <c r="AM5893">
        <v>784</v>
      </c>
      <c r="AN5893">
        <v>0</v>
      </c>
      <c r="AO5893">
        <v>862</v>
      </c>
      <c r="AP5893">
        <v>510</v>
      </c>
      <c r="AQ5893">
        <v>0</v>
      </c>
      <c r="AR5893">
        <v>0</v>
      </c>
      <c r="AS5893">
        <v>12135</v>
      </c>
      <c r="AT5893">
        <v>0</v>
      </c>
      <c r="AU5893">
        <v>2827</v>
      </c>
      <c r="AV5893">
        <v>527</v>
      </c>
      <c r="AW5893">
        <v>13770</v>
      </c>
      <c r="AX5893">
        <v>20583</v>
      </c>
      <c r="AY5893">
        <v>4181</v>
      </c>
      <c r="AZ5893">
        <v>0</v>
      </c>
      <c r="BA5893">
        <v>2230</v>
      </c>
      <c r="BB5893">
        <v>2599</v>
      </c>
      <c r="BC5893">
        <v>0</v>
      </c>
      <c r="BD5893">
        <v>0</v>
      </c>
      <c r="BE5893">
        <v>46717</v>
      </c>
      <c r="BF5893">
        <v>13344906</v>
      </c>
      <c r="BG5893">
        <v>2622548</v>
      </c>
      <c r="BH5893">
        <v>30549864</v>
      </c>
      <c r="BI5893">
        <v>42418501</v>
      </c>
      <c r="BJ5893">
        <v>9933666</v>
      </c>
      <c r="BK5893">
        <v>0</v>
      </c>
      <c r="BL5893">
        <v>4259538</v>
      </c>
      <c r="BM5893">
        <v>6296667</v>
      </c>
      <c r="BN5893">
        <v>0</v>
      </c>
      <c r="BO5893">
        <v>0</v>
      </c>
      <c r="BP5893">
        <v>109425690</v>
      </c>
      <c r="BQ5893">
        <v>5581882</v>
      </c>
      <c r="BR5893">
        <v>923168</v>
      </c>
      <c r="BS5893">
        <v>24559288</v>
      </c>
      <c r="BT5893">
        <v>38855299</v>
      </c>
      <c r="BU5893">
        <v>9424224</v>
      </c>
      <c r="BV5893">
        <v>0</v>
      </c>
      <c r="BW5893">
        <v>5020358</v>
      </c>
      <c r="BX5893">
        <v>4755479</v>
      </c>
      <c r="BY5893">
        <v>0</v>
      </c>
      <c r="BZ5893">
        <v>0</v>
      </c>
      <c r="CA5893">
        <v>89119698</v>
      </c>
      <c r="CB5893">
        <v>0</v>
      </c>
      <c r="CC5893">
        <v>15483595</v>
      </c>
      <c r="CD5893">
        <v>724894</v>
      </c>
      <c r="CE5893">
        <v>38022322</v>
      </c>
      <c r="CF5893">
        <v>-2032468</v>
      </c>
      <c r="CG5893">
        <v>-7807942</v>
      </c>
      <c r="CH5893">
        <v>25806040</v>
      </c>
      <c r="CI5893">
        <v>0</v>
      </c>
      <c r="CJ5893">
        <v>37978763</v>
      </c>
      <c r="CK5893">
        <v>45231847</v>
      </c>
      <c r="CL5893">
        <v>0</v>
      </c>
      <c r="CM5893">
        <v>58047</v>
      </c>
      <c r="CN5893">
        <v>0</v>
      </c>
      <c r="CO5893">
        <v>0</v>
      </c>
      <c r="CP5893">
        <v>0</v>
      </c>
      <c r="CQ5893">
        <v>24553</v>
      </c>
      <c r="CR5893">
        <v>153489651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3443193</v>
      </c>
      <c r="CY5893">
        <v>2820822</v>
      </c>
      <c r="CZ5893">
        <v>17086830</v>
      </c>
      <c r="DA5893">
        <v>91114210</v>
      </c>
      <c r="DB5893">
        <v>-6506197</v>
      </c>
      <c r="DC5893">
        <v>0</v>
      </c>
      <c r="DD5893">
        <v>-28723420</v>
      </c>
      <c r="DE5893">
        <v>-34179701</v>
      </c>
      <c r="DF5893">
        <v>0</v>
      </c>
      <c r="DG5893">
        <v>0</v>
      </c>
      <c r="DH5893">
        <v>45055737</v>
      </c>
      <c r="DI5893">
        <v>2807932</v>
      </c>
      <c r="DJ5893">
        <v>88353276</v>
      </c>
      <c r="DK5893">
        <v>0</v>
      </c>
      <c r="DL5893">
        <v>7534796</v>
      </c>
      <c r="DM5893">
        <v>0</v>
      </c>
      <c r="DN5893">
        <v>0</v>
      </c>
      <c r="DO5893">
        <v>0</v>
      </c>
      <c r="DP5893">
        <v>0</v>
      </c>
      <c r="DQ5893">
        <v>2280253</v>
      </c>
      <c r="DR5893">
        <v>48755587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>
        <v>0</v>
      </c>
      <c r="EE5893">
        <v>0</v>
      </c>
    </row>
    <row r="5894" spans="1:135" x14ac:dyDescent="0.25">
      <c r="A5894">
        <v>106150737</v>
      </c>
      <c r="B5894" t="s">
        <v>947</v>
      </c>
      <c r="C5894">
        <v>20171</v>
      </c>
      <c r="D5894" t="str">
        <f>LEFT(Append1[[#This Row],[YEAR_QTR]],4)</f>
        <v>2017</v>
      </c>
      <c r="E5894" t="str">
        <f>RIGHT(Append1[[#This Row],[YEAR_QTR]],1)</f>
        <v>1</v>
      </c>
      <c r="F5894" s="1">
        <v>42736</v>
      </c>
      <c r="G5894" t="s">
        <v>3043</v>
      </c>
      <c r="H5894" t="s">
        <v>135</v>
      </c>
      <c r="I5894" t="s">
        <v>136</v>
      </c>
      <c r="J5894">
        <v>9</v>
      </c>
      <c r="K5894">
        <v>619</v>
      </c>
      <c r="L5894" t="s">
        <v>137</v>
      </c>
      <c r="M5894" t="s">
        <v>138</v>
      </c>
      <c r="N5894" t="s">
        <v>139</v>
      </c>
      <c r="O5894" t="s">
        <v>948</v>
      </c>
      <c r="P5894" t="s">
        <v>949</v>
      </c>
      <c r="Q5894" t="s">
        <v>950</v>
      </c>
      <c r="R5894">
        <v>93240</v>
      </c>
      <c r="S5894" t="s">
        <v>951</v>
      </c>
      <c r="T5894">
        <v>99</v>
      </c>
      <c r="U5894">
        <v>99</v>
      </c>
      <c r="V5894">
        <v>99</v>
      </c>
      <c r="W5894">
        <v>60</v>
      </c>
      <c r="X5894">
        <v>34</v>
      </c>
      <c r="Y5894">
        <v>18</v>
      </c>
      <c r="Z5894">
        <v>34</v>
      </c>
      <c r="AA5894">
        <v>0</v>
      </c>
      <c r="AB5894">
        <v>0</v>
      </c>
      <c r="AC5894">
        <v>10</v>
      </c>
      <c r="AD5894">
        <v>0</v>
      </c>
      <c r="AE5894">
        <v>0</v>
      </c>
      <c r="AF5894">
        <v>1</v>
      </c>
      <c r="AG5894">
        <v>157</v>
      </c>
      <c r="AH5894">
        <v>15</v>
      </c>
      <c r="AI5894">
        <v>266</v>
      </c>
      <c r="AJ5894">
        <v>219</v>
      </c>
      <c r="AK5894">
        <v>5899</v>
      </c>
      <c r="AL5894">
        <v>117</v>
      </c>
      <c r="AM5894">
        <v>0</v>
      </c>
      <c r="AN5894">
        <v>0</v>
      </c>
      <c r="AO5894">
        <v>414</v>
      </c>
      <c r="AP5894">
        <v>0</v>
      </c>
      <c r="AQ5894">
        <v>0</v>
      </c>
      <c r="AR5894">
        <v>86</v>
      </c>
      <c r="AS5894">
        <v>7001</v>
      </c>
      <c r="AT5894">
        <v>6329</v>
      </c>
      <c r="AU5894">
        <v>1439</v>
      </c>
      <c r="AV5894">
        <v>1197</v>
      </c>
      <c r="AW5894">
        <v>289</v>
      </c>
      <c r="AX5894">
        <v>2243</v>
      </c>
      <c r="AY5894">
        <v>0</v>
      </c>
      <c r="AZ5894">
        <v>0</v>
      </c>
      <c r="BA5894">
        <v>634</v>
      </c>
      <c r="BB5894">
        <v>250</v>
      </c>
      <c r="BC5894">
        <v>8</v>
      </c>
      <c r="BD5894">
        <v>228</v>
      </c>
      <c r="BE5894">
        <v>6288</v>
      </c>
      <c r="BF5894">
        <v>1320300</v>
      </c>
      <c r="BG5894">
        <v>904533</v>
      </c>
      <c r="BH5894">
        <v>6803942</v>
      </c>
      <c r="BI5894">
        <v>580585</v>
      </c>
      <c r="BJ5894">
        <v>0</v>
      </c>
      <c r="BK5894">
        <v>0</v>
      </c>
      <c r="BL5894">
        <v>656468</v>
      </c>
      <c r="BM5894">
        <v>0</v>
      </c>
      <c r="BN5894">
        <v>0</v>
      </c>
      <c r="BO5894">
        <v>96965</v>
      </c>
      <c r="BP5894">
        <v>10362793</v>
      </c>
      <c r="BQ5894">
        <v>4114615</v>
      </c>
      <c r="BR5894">
        <v>3271556</v>
      </c>
      <c r="BS5894">
        <v>451244</v>
      </c>
      <c r="BT5894">
        <v>4666326</v>
      </c>
      <c r="BU5894">
        <v>0</v>
      </c>
      <c r="BV5894">
        <v>0</v>
      </c>
      <c r="BW5894">
        <v>1266075</v>
      </c>
      <c r="BX5894">
        <v>454733</v>
      </c>
      <c r="BY5894">
        <v>18728</v>
      </c>
      <c r="BZ5894">
        <v>387071</v>
      </c>
      <c r="CA5894">
        <v>14630348</v>
      </c>
      <c r="CB5894">
        <v>483600</v>
      </c>
      <c r="CC5894">
        <v>1502208</v>
      </c>
      <c r="CD5894">
        <v>3808212</v>
      </c>
      <c r="CE5894">
        <v>5055772</v>
      </c>
      <c r="CF5894">
        <v>5416506</v>
      </c>
      <c r="CG5894">
        <v>-40055</v>
      </c>
      <c r="CH5894">
        <v>0</v>
      </c>
      <c r="CI5894">
        <v>0</v>
      </c>
      <c r="CJ5894">
        <v>1363215</v>
      </c>
      <c r="CK5894">
        <v>294438</v>
      </c>
      <c r="CL5894">
        <v>0</v>
      </c>
      <c r="CM5894">
        <v>18728</v>
      </c>
      <c r="CN5894">
        <v>0</v>
      </c>
      <c r="CO5894">
        <v>0</v>
      </c>
      <c r="CP5894">
        <v>0</v>
      </c>
      <c r="CQ5894">
        <v>138728</v>
      </c>
      <c r="CR5894">
        <v>18041352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3932707</v>
      </c>
      <c r="CY5894">
        <v>367877</v>
      </c>
      <c r="CZ5894">
        <v>2239469</v>
      </c>
      <c r="DA5894">
        <v>-169595</v>
      </c>
      <c r="DB5894">
        <v>0</v>
      </c>
      <c r="DC5894">
        <v>0</v>
      </c>
      <c r="DD5894">
        <v>559328</v>
      </c>
      <c r="DE5894">
        <v>160295</v>
      </c>
      <c r="DF5894">
        <v>0</v>
      </c>
      <c r="DG5894">
        <v>-138292</v>
      </c>
      <c r="DH5894">
        <v>6951789</v>
      </c>
      <c r="DI5894">
        <v>49525</v>
      </c>
      <c r="DJ5894">
        <v>6872691</v>
      </c>
      <c r="DK5894">
        <v>752380</v>
      </c>
      <c r="DL5894">
        <v>120374</v>
      </c>
      <c r="DM5894">
        <v>0</v>
      </c>
      <c r="DN5894">
        <v>0</v>
      </c>
      <c r="DO5894">
        <v>0</v>
      </c>
      <c r="DP5894">
        <v>0</v>
      </c>
      <c r="DQ5894">
        <v>168927</v>
      </c>
      <c r="DR5894">
        <v>2910998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  <c r="EE5894">
        <v>0</v>
      </c>
    </row>
    <row r="5895" spans="1:135" x14ac:dyDescent="0.25">
      <c r="A5895">
        <v>106190049</v>
      </c>
      <c r="B5895" t="s">
        <v>952</v>
      </c>
      <c r="C5895">
        <v>20171</v>
      </c>
      <c r="D5895" t="str">
        <f>LEFT(Append1[[#This Row],[YEAR_QTR]],4)</f>
        <v>2017</v>
      </c>
      <c r="E5895" t="str">
        <f>RIGHT(Append1[[#This Row],[YEAR_QTR]],1)</f>
        <v>1</v>
      </c>
      <c r="F5895" s="1">
        <v>42736</v>
      </c>
      <c r="G5895" t="s">
        <v>3043</v>
      </c>
      <c r="H5895" t="s">
        <v>135</v>
      </c>
      <c r="I5895" t="s">
        <v>170</v>
      </c>
      <c r="J5895">
        <v>11</v>
      </c>
      <c r="K5895">
        <v>915</v>
      </c>
      <c r="L5895" t="s">
        <v>171</v>
      </c>
      <c r="M5895" t="s">
        <v>138</v>
      </c>
      <c r="O5895" t="s">
        <v>953</v>
      </c>
      <c r="P5895" t="s">
        <v>954</v>
      </c>
      <c r="Q5895" t="s">
        <v>842</v>
      </c>
      <c r="R5895">
        <v>91706</v>
      </c>
      <c r="S5895" t="s">
        <v>955</v>
      </c>
      <c r="T5895">
        <v>91</v>
      </c>
      <c r="U5895">
        <v>91</v>
      </c>
      <c r="V5895">
        <v>80</v>
      </c>
      <c r="W5895">
        <v>191</v>
      </c>
      <c r="X5895">
        <v>4</v>
      </c>
      <c r="Y5895">
        <v>1</v>
      </c>
      <c r="Z5895">
        <v>20</v>
      </c>
      <c r="AA5895">
        <v>0</v>
      </c>
      <c r="AB5895">
        <v>0</v>
      </c>
      <c r="AC5895">
        <v>15</v>
      </c>
      <c r="AD5895">
        <v>0</v>
      </c>
      <c r="AE5895">
        <v>0</v>
      </c>
      <c r="AF5895">
        <v>0</v>
      </c>
      <c r="AG5895">
        <v>231</v>
      </c>
      <c r="AH5895">
        <v>0</v>
      </c>
      <c r="AI5895">
        <v>5088</v>
      </c>
      <c r="AJ5895">
        <v>379</v>
      </c>
      <c r="AK5895">
        <v>44</v>
      </c>
      <c r="AL5895">
        <v>938</v>
      </c>
      <c r="AM5895">
        <v>0</v>
      </c>
      <c r="AN5895">
        <v>0</v>
      </c>
      <c r="AO5895">
        <v>664</v>
      </c>
      <c r="AP5895">
        <v>0</v>
      </c>
      <c r="AQ5895">
        <v>0</v>
      </c>
      <c r="AR5895">
        <v>0</v>
      </c>
      <c r="AS5895">
        <v>7113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41116110</v>
      </c>
      <c r="BG5895">
        <v>3709819</v>
      </c>
      <c r="BH5895">
        <v>881479</v>
      </c>
      <c r="BI5895">
        <v>8625510</v>
      </c>
      <c r="BJ5895">
        <v>0</v>
      </c>
      <c r="BK5895">
        <v>0</v>
      </c>
      <c r="BL5895">
        <v>5114516</v>
      </c>
      <c r="BM5895">
        <v>0</v>
      </c>
      <c r="BN5895">
        <v>0</v>
      </c>
      <c r="BO5895">
        <v>0</v>
      </c>
      <c r="BP5895">
        <v>59447434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17856</v>
      </c>
      <c r="CC5895">
        <v>32813283</v>
      </c>
      <c r="CD5895">
        <v>3140312</v>
      </c>
      <c r="CE5895">
        <v>749367</v>
      </c>
      <c r="CF5895">
        <v>7033622</v>
      </c>
      <c r="CG5895">
        <v>0</v>
      </c>
      <c r="CH5895">
        <v>0</v>
      </c>
      <c r="CI5895">
        <v>0</v>
      </c>
      <c r="CJ5895">
        <v>3130996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46885436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8302827</v>
      </c>
      <c r="CY5895">
        <v>569507</v>
      </c>
      <c r="CZ5895">
        <v>132112</v>
      </c>
      <c r="DA5895">
        <v>1591888</v>
      </c>
      <c r="DB5895">
        <v>0</v>
      </c>
      <c r="DC5895">
        <v>0</v>
      </c>
      <c r="DD5895">
        <v>1965664</v>
      </c>
      <c r="DE5895">
        <v>0</v>
      </c>
      <c r="DF5895">
        <v>0</v>
      </c>
      <c r="DG5895">
        <v>0</v>
      </c>
      <c r="DH5895">
        <v>12561998</v>
      </c>
      <c r="DI5895">
        <v>19944</v>
      </c>
      <c r="DJ5895">
        <v>9522988</v>
      </c>
      <c r="DK5895">
        <v>203732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37446</v>
      </c>
      <c r="DR5895">
        <v>3154019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  <c r="EE5895">
        <v>0</v>
      </c>
    </row>
    <row r="5896" spans="1:135" x14ac:dyDescent="0.25">
      <c r="A5896">
        <v>106301127</v>
      </c>
      <c r="B5896" t="s">
        <v>956</v>
      </c>
      <c r="C5896">
        <v>20171</v>
      </c>
      <c r="D5896" t="str">
        <f>LEFT(Append1[[#This Row],[YEAR_QTR]],4)</f>
        <v>2017</v>
      </c>
      <c r="E5896" t="str">
        <f>RIGHT(Append1[[#This Row],[YEAR_QTR]],1)</f>
        <v>1</v>
      </c>
      <c r="F5896" s="1">
        <v>42736</v>
      </c>
      <c r="G5896" t="s">
        <v>3043</v>
      </c>
      <c r="H5896" t="s">
        <v>135</v>
      </c>
      <c r="I5896" t="s">
        <v>156</v>
      </c>
      <c r="J5896">
        <v>13</v>
      </c>
      <c r="K5896">
        <v>1011</v>
      </c>
      <c r="L5896" t="s">
        <v>187</v>
      </c>
      <c r="M5896" t="s">
        <v>138</v>
      </c>
      <c r="O5896" t="s">
        <v>957</v>
      </c>
      <c r="P5896" t="s">
        <v>958</v>
      </c>
      <c r="Q5896" t="s">
        <v>959</v>
      </c>
      <c r="R5896">
        <v>92821</v>
      </c>
      <c r="S5896" t="s">
        <v>960</v>
      </c>
      <c r="T5896">
        <v>86</v>
      </c>
      <c r="U5896">
        <v>86</v>
      </c>
      <c r="V5896">
        <v>86</v>
      </c>
      <c r="W5896">
        <v>107</v>
      </c>
      <c r="X5896">
        <v>16</v>
      </c>
      <c r="Y5896">
        <v>5</v>
      </c>
      <c r="Z5896">
        <v>6</v>
      </c>
      <c r="AA5896">
        <v>0</v>
      </c>
      <c r="AB5896">
        <v>0</v>
      </c>
      <c r="AC5896">
        <v>10</v>
      </c>
      <c r="AD5896">
        <v>21</v>
      </c>
      <c r="AE5896">
        <v>0</v>
      </c>
      <c r="AF5896">
        <v>5</v>
      </c>
      <c r="AG5896">
        <v>170</v>
      </c>
      <c r="AH5896">
        <v>0</v>
      </c>
      <c r="AI5896">
        <v>2866</v>
      </c>
      <c r="AJ5896">
        <v>808</v>
      </c>
      <c r="AK5896">
        <v>454</v>
      </c>
      <c r="AL5896">
        <v>753</v>
      </c>
      <c r="AM5896">
        <v>0</v>
      </c>
      <c r="AN5896">
        <v>0</v>
      </c>
      <c r="AO5896">
        <v>577</v>
      </c>
      <c r="AP5896">
        <v>1168</v>
      </c>
      <c r="AQ5896">
        <v>0</v>
      </c>
      <c r="AR5896">
        <v>134</v>
      </c>
      <c r="AS5896">
        <v>676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14249419</v>
      </c>
      <c r="BG5896">
        <v>2834509</v>
      </c>
      <c r="BH5896">
        <v>311716</v>
      </c>
      <c r="BI5896">
        <v>2922270</v>
      </c>
      <c r="BJ5896">
        <v>0</v>
      </c>
      <c r="BK5896">
        <v>0</v>
      </c>
      <c r="BL5896">
        <v>486411</v>
      </c>
      <c r="BM5896">
        <v>9396300</v>
      </c>
      <c r="BN5896">
        <v>0</v>
      </c>
      <c r="BO5896">
        <v>770768</v>
      </c>
      <c r="BP5896">
        <v>30971393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107490</v>
      </c>
      <c r="CC5896">
        <v>10522897</v>
      </c>
      <c r="CD5896">
        <v>1882536</v>
      </c>
      <c r="CE5896">
        <v>-66116</v>
      </c>
      <c r="CF5896">
        <v>1886389</v>
      </c>
      <c r="CG5896">
        <v>0</v>
      </c>
      <c r="CH5896">
        <v>0</v>
      </c>
      <c r="CI5896">
        <v>0</v>
      </c>
      <c r="CJ5896">
        <v>-61768</v>
      </c>
      <c r="CK5896">
        <v>6201548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742967</v>
      </c>
      <c r="CR5896">
        <v>21215943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3650725</v>
      </c>
      <c r="CY5896">
        <v>918060</v>
      </c>
      <c r="CZ5896">
        <v>353591</v>
      </c>
      <c r="DA5896">
        <v>1012622</v>
      </c>
      <c r="DB5896">
        <v>0</v>
      </c>
      <c r="DC5896">
        <v>0</v>
      </c>
      <c r="DD5896">
        <v>507998</v>
      </c>
      <c r="DE5896">
        <v>3284882</v>
      </c>
      <c r="DF5896">
        <v>0</v>
      </c>
      <c r="DG5896">
        <v>27572</v>
      </c>
      <c r="DH5896">
        <v>9755450</v>
      </c>
      <c r="DI5896">
        <v>15856</v>
      </c>
      <c r="DJ5896">
        <v>9265636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20851</v>
      </c>
      <c r="DR5896">
        <v>1980027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  <c r="EE5896">
        <v>0</v>
      </c>
    </row>
    <row r="5897" spans="1:135" x14ac:dyDescent="0.25">
      <c r="A5897">
        <v>106190449</v>
      </c>
      <c r="B5897" t="s">
        <v>961</v>
      </c>
      <c r="C5897">
        <v>20171</v>
      </c>
      <c r="D5897" t="str">
        <f>LEFT(Append1[[#This Row],[YEAR_QTR]],4)</f>
        <v>2017</v>
      </c>
      <c r="E5897" t="str">
        <f>RIGHT(Append1[[#This Row],[YEAR_QTR]],1)</f>
        <v>1</v>
      </c>
      <c r="F5897" s="1">
        <v>42736</v>
      </c>
      <c r="G5897" t="s">
        <v>3043</v>
      </c>
      <c r="H5897" t="s">
        <v>135</v>
      </c>
      <c r="I5897" t="s">
        <v>170</v>
      </c>
      <c r="J5897">
        <v>11</v>
      </c>
      <c r="K5897">
        <v>921</v>
      </c>
      <c r="L5897" t="s">
        <v>187</v>
      </c>
      <c r="M5897" t="s">
        <v>138</v>
      </c>
      <c r="O5897" t="s">
        <v>962</v>
      </c>
      <c r="P5897" t="s">
        <v>963</v>
      </c>
      <c r="Q5897" t="s">
        <v>964</v>
      </c>
      <c r="R5897">
        <v>90638</v>
      </c>
      <c r="S5897" t="s">
        <v>965</v>
      </c>
      <c r="T5897">
        <v>248</v>
      </c>
      <c r="U5897">
        <v>248</v>
      </c>
      <c r="V5897">
        <v>248</v>
      </c>
      <c r="W5897">
        <v>391</v>
      </c>
      <c r="X5897">
        <v>26</v>
      </c>
      <c r="Y5897">
        <v>3</v>
      </c>
      <c r="Z5897">
        <v>50</v>
      </c>
      <c r="AA5897">
        <v>0</v>
      </c>
      <c r="AB5897">
        <v>0</v>
      </c>
      <c r="AC5897">
        <v>35</v>
      </c>
      <c r="AD5897">
        <v>0</v>
      </c>
      <c r="AE5897">
        <v>0</v>
      </c>
      <c r="AF5897">
        <v>0</v>
      </c>
      <c r="AG5897">
        <v>505</v>
      </c>
      <c r="AH5897">
        <v>0</v>
      </c>
      <c r="AI5897">
        <v>9859</v>
      </c>
      <c r="AJ5897">
        <v>1181</v>
      </c>
      <c r="AK5897">
        <v>278</v>
      </c>
      <c r="AL5897">
        <v>2895</v>
      </c>
      <c r="AM5897">
        <v>0</v>
      </c>
      <c r="AN5897">
        <v>0</v>
      </c>
      <c r="AO5897">
        <v>1308</v>
      </c>
      <c r="AP5897">
        <v>0</v>
      </c>
      <c r="AQ5897">
        <v>0</v>
      </c>
      <c r="AR5897">
        <v>0</v>
      </c>
      <c r="AS5897">
        <v>15521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73030771</v>
      </c>
      <c r="BG5897">
        <v>10579751</v>
      </c>
      <c r="BH5897">
        <v>2163687</v>
      </c>
      <c r="BI5897">
        <v>19491015</v>
      </c>
      <c r="BJ5897">
        <v>0</v>
      </c>
      <c r="BK5897">
        <v>0</v>
      </c>
      <c r="BL5897">
        <v>9344685</v>
      </c>
      <c r="BM5897">
        <v>0</v>
      </c>
      <c r="BN5897">
        <v>0</v>
      </c>
      <c r="BO5897">
        <v>0</v>
      </c>
      <c r="BP5897">
        <v>114609909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-326171</v>
      </c>
      <c r="CC5897">
        <v>57757021</v>
      </c>
      <c r="CD5897">
        <v>8678407</v>
      </c>
      <c r="CE5897">
        <v>2210987</v>
      </c>
      <c r="CF5897">
        <v>14191858</v>
      </c>
      <c r="CG5897">
        <v>0</v>
      </c>
      <c r="CH5897">
        <v>0</v>
      </c>
      <c r="CI5897">
        <v>0</v>
      </c>
      <c r="CJ5897">
        <v>5818506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88330608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15273750</v>
      </c>
      <c r="CY5897">
        <v>1901344</v>
      </c>
      <c r="CZ5897">
        <v>-47300</v>
      </c>
      <c r="DA5897">
        <v>5299157</v>
      </c>
      <c r="DB5897">
        <v>0</v>
      </c>
      <c r="DC5897">
        <v>0</v>
      </c>
      <c r="DD5897">
        <v>3852350</v>
      </c>
      <c r="DE5897">
        <v>0</v>
      </c>
      <c r="DF5897">
        <v>0</v>
      </c>
      <c r="DG5897">
        <v>0</v>
      </c>
      <c r="DH5897">
        <v>26279301</v>
      </c>
      <c r="DI5897">
        <v>67930</v>
      </c>
      <c r="DJ5897">
        <v>22123253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212141</v>
      </c>
      <c r="DR5897">
        <v>13904109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  <c r="EE5897">
        <v>0</v>
      </c>
    </row>
    <row r="5898" spans="1:135" x14ac:dyDescent="0.25">
      <c r="A5898">
        <v>106190305</v>
      </c>
      <c r="B5898" t="s">
        <v>966</v>
      </c>
      <c r="C5898">
        <v>20171</v>
      </c>
      <c r="D5898" t="str">
        <f>LEFT(Append1[[#This Row],[YEAR_QTR]],4)</f>
        <v>2017</v>
      </c>
      <c r="E5898" t="str">
        <f>RIGHT(Append1[[#This Row],[YEAR_QTR]],1)</f>
        <v>1</v>
      </c>
      <c r="F5898" s="1">
        <v>42736</v>
      </c>
      <c r="G5898" t="s">
        <v>3043</v>
      </c>
      <c r="H5898" t="s">
        <v>135</v>
      </c>
      <c r="I5898" t="s">
        <v>170</v>
      </c>
      <c r="J5898">
        <v>11</v>
      </c>
      <c r="K5898">
        <v>929</v>
      </c>
      <c r="L5898" t="s">
        <v>187</v>
      </c>
      <c r="M5898" t="s">
        <v>138</v>
      </c>
      <c r="O5898" t="s">
        <v>967</v>
      </c>
      <c r="P5898" t="s">
        <v>968</v>
      </c>
      <c r="Q5898" t="s">
        <v>280</v>
      </c>
      <c r="R5898">
        <v>90056</v>
      </c>
      <c r="S5898" t="s">
        <v>969</v>
      </c>
      <c r="T5898">
        <v>81</v>
      </c>
      <c r="U5898">
        <v>81</v>
      </c>
      <c r="V5898">
        <v>81</v>
      </c>
      <c r="W5898">
        <v>132</v>
      </c>
      <c r="X5898">
        <v>3</v>
      </c>
      <c r="Y5898">
        <v>2</v>
      </c>
      <c r="Z5898">
        <v>15</v>
      </c>
      <c r="AA5898">
        <v>0</v>
      </c>
      <c r="AB5898">
        <v>0</v>
      </c>
      <c r="AC5898">
        <v>17</v>
      </c>
      <c r="AD5898">
        <v>0</v>
      </c>
      <c r="AE5898">
        <v>0</v>
      </c>
      <c r="AF5898">
        <v>0</v>
      </c>
      <c r="AG5898">
        <v>169</v>
      </c>
      <c r="AH5898">
        <v>0</v>
      </c>
      <c r="AI5898">
        <v>3832</v>
      </c>
      <c r="AJ5898">
        <v>162</v>
      </c>
      <c r="AK5898">
        <v>48</v>
      </c>
      <c r="AL5898">
        <v>1341</v>
      </c>
      <c r="AM5898">
        <v>0</v>
      </c>
      <c r="AN5898">
        <v>0</v>
      </c>
      <c r="AO5898">
        <v>1656</v>
      </c>
      <c r="AP5898">
        <v>0</v>
      </c>
      <c r="AQ5898">
        <v>0</v>
      </c>
      <c r="AR5898">
        <v>0</v>
      </c>
      <c r="AS5898">
        <v>7039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35172044</v>
      </c>
      <c r="BG5898">
        <v>2372924</v>
      </c>
      <c r="BH5898">
        <v>182111</v>
      </c>
      <c r="BI5898">
        <v>12494397</v>
      </c>
      <c r="BJ5898">
        <v>0</v>
      </c>
      <c r="BK5898">
        <v>0</v>
      </c>
      <c r="BL5898">
        <v>15369728</v>
      </c>
      <c r="BM5898">
        <v>0</v>
      </c>
      <c r="BN5898">
        <v>0</v>
      </c>
      <c r="BO5898">
        <v>0</v>
      </c>
      <c r="BP5898">
        <v>65591204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654067</v>
      </c>
      <c r="CC5898">
        <v>28784886</v>
      </c>
      <c r="CD5898">
        <v>1988350</v>
      </c>
      <c r="CE5898">
        <v>80795</v>
      </c>
      <c r="CF5898">
        <v>10113369</v>
      </c>
      <c r="CG5898">
        <v>0</v>
      </c>
      <c r="CH5898">
        <v>0</v>
      </c>
      <c r="CI5898">
        <v>0</v>
      </c>
      <c r="CJ5898">
        <v>9132595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50754062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6387158</v>
      </c>
      <c r="CY5898">
        <v>384574</v>
      </c>
      <c r="CZ5898">
        <v>101316</v>
      </c>
      <c r="DA5898">
        <v>2381028</v>
      </c>
      <c r="DB5898">
        <v>0</v>
      </c>
      <c r="DC5898">
        <v>0</v>
      </c>
      <c r="DD5898">
        <v>5583066</v>
      </c>
      <c r="DE5898">
        <v>0</v>
      </c>
      <c r="DF5898">
        <v>0</v>
      </c>
      <c r="DG5898">
        <v>0</v>
      </c>
      <c r="DH5898">
        <v>14837142</v>
      </c>
      <c r="DI5898">
        <v>17148</v>
      </c>
      <c r="DJ5898">
        <v>11189022</v>
      </c>
      <c r="DK5898">
        <v>0</v>
      </c>
      <c r="DL5898">
        <v>-16195</v>
      </c>
      <c r="DM5898">
        <v>0</v>
      </c>
      <c r="DN5898">
        <v>0</v>
      </c>
      <c r="DO5898">
        <v>0</v>
      </c>
      <c r="DP5898">
        <v>0</v>
      </c>
      <c r="DQ5898">
        <v>23008</v>
      </c>
      <c r="DR5898">
        <v>7175561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  <c r="EE5898">
        <v>0</v>
      </c>
    </row>
    <row r="5899" spans="1:135" x14ac:dyDescent="0.25">
      <c r="A5899">
        <v>106361274</v>
      </c>
      <c r="B5899" t="s">
        <v>970</v>
      </c>
      <c r="C5899">
        <v>20171</v>
      </c>
      <c r="D5899" t="str">
        <f>LEFT(Append1[[#This Row],[YEAR_QTR]],4)</f>
        <v>2017</v>
      </c>
      <c r="E5899" t="str">
        <f>RIGHT(Append1[[#This Row],[YEAR_QTR]],1)</f>
        <v>1</v>
      </c>
      <c r="F5899" s="1">
        <v>42736</v>
      </c>
      <c r="G5899" t="s">
        <v>3043</v>
      </c>
      <c r="H5899" t="s">
        <v>135</v>
      </c>
      <c r="I5899" t="s">
        <v>212</v>
      </c>
      <c r="J5899">
        <v>12</v>
      </c>
      <c r="K5899">
        <v>1207</v>
      </c>
      <c r="L5899" t="s">
        <v>187</v>
      </c>
      <c r="M5899" t="s">
        <v>138</v>
      </c>
      <c r="O5899" t="s">
        <v>971</v>
      </c>
      <c r="P5899" t="s">
        <v>972</v>
      </c>
      <c r="Q5899" t="s">
        <v>973</v>
      </c>
      <c r="R5899">
        <v>91764</v>
      </c>
      <c r="S5899" t="s">
        <v>974</v>
      </c>
      <c r="T5899">
        <v>91</v>
      </c>
      <c r="U5899">
        <v>91</v>
      </c>
      <c r="V5899">
        <v>91</v>
      </c>
      <c r="W5899">
        <v>71</v>
      </c>
      <c r="X5899">
        <v>38</v>
      </c>
      <c r="Y5899">
        <v>3</v>
      </c>
      <c r="Z5899">
        <v>4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17</v>
      </c>
      <c r="AG5899">
        <v>169</v>
      </c>
      <c r="AH5899">
        <v>0</v>
      </c>
      <c r="AI5899">
        <v>2277</v>
      </c>
      <c r="AJ5899">
        <v>1145</v>
      </c>
      <c r="AK5899">
        <v>149</v>
      </c>
      <c r="AL5899">
        <v>2306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1393</v>
      </c>
      <c r="AS5899">
        <v>727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22089404</v>
      </c>
      <c r="BG5899">
        <v>10954352</v>
      </c>
      <c r="BH5899">
        <v>1294831</v>
      </c>
      <c r="BI5899">
        <v>19586963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12302649</v>
      </c>
      <c r="BP5899">
        <v>66228199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-39913</v>
      </c>
      <c r="CC5899">
        <v>17799994</v>
      </c>
      <c r="CD5899">
        <v>8953915</v>
      </c>
      <c r="CE5899">
        <v>1124217</v>
      </c>
      <c r="CF5899">
        <v>15676586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6543203</v>
      </c>
      <c r="CR5899">
        <v>50058002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4289410</v>
      </c>
      <c r="CY5899">
        <v>2000437</v>
      </c>
      <c r="CZ5899">
        <v>170614</v>
      </c>
      <c r="DA5899">
        <v>3910377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5799359</v>
      </c>
      <c r="DH5899">
        <v>16170197</v>
      </c>
      <c r="DI5899">
        <v>21036</v>
      </c>
      <c r="DJ5899">
        <v>10151939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65177</v>
      </c>
      <c r="DR5899">
        <v>1946143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v>0</v>
      </c>
    </row>
    <row r="5900" spans="1:135" x14ac:dyDescent="0.25">
      <c r="A5900">
        <v>106364188</v>
      </c>
      <c r="B5900" t="s">
        <v>975</v>
      </c>
      <c r="C5900">
        <v>20171</v>
      </c>
      <c r="D5900" t="str">
        <f>LEFT(Append1[[#This Row],[YEAR_QTR]],4)</f>
        <v>2017</v>
      </c>
      <c r="E5900" t="str">
        <f>RIGHT(Append1[[#This Row],[YEAR_QTR]],1)</f>
        <v>1</v>
      </c>
      <c r="F5900" s="1">
        <v>42736</v>
      </c>
      <c r="G5900" t="s">
        <v>3043</v>
      </c>
      <c r="H5900" t="s">
        <v>135</v>
      </c>
      <c r="I5900" t="s">
        <v>212</v>
      </c>
      <c r="J5900">
        <v>12</v>
      </c>
      <c r="K5900">
        <v>1207</v>
      </c>
      <c r="L5900" t="s">
        <v>164</v>
      </c>
      <c r="M5900" t="s">
        <v>138</v>
      </c>
      <c r="O5900" t="s">
        <v>976</v>
      </c>
      <c r="P5900" t="s">
        <v>977</v>
      </c>
      <c r="Q5900" t="s">
        <v>978</v>
      </c>
      <c r="R5900">
        <v>91730</v>
      </c>
      <c r="S5900" t="s">
        <v>979</v>
      </c>
      <c r="T5900">
        <v>55</v>
      </c>
      <c r="U5900">
        <v>55</v>
      </c>
      <c r="V5900">
        <v>55</v>
      </c>
      <c r="W5900">
        <v>55</v>
      </c>
      <c r="X5900">
        <v>34</v>
      </c>
      <c r="Y5900">
        <v>0</v>
      </c>
      <c r="Z5900">
        <v>36</v>
      </c>
      <c r="AA5900">
        <v>0</v>
      </c>
      <c r="AB5900">
        <v>0</v>
      </c>
      <c r="AC5900">
        <v>36</v>
      </c>
      <c r="AD5900">
        <v>0</v>
      </c>
      <c r="AE5900">
        <v>1</v>
      </c>
      <c r="AF5900">
        <v>0</v>
      </c>
      <c r="AG5900">
        <v>162</v>
      </c>
      <c r="AH5900">
        <v>0</v>
      </c>
      <c r="AI5900">
        <v>1235</v>
      </c>
      <c r="AJ5900">
        <v>1265</v>
      </c>
      <c r="AK5900">
        <v>0</v>
      </c>
      <c r="AL5900">
        <v>1368</v>
      </c>
      <c r="AM5900">
        <v>0</v>
      </c>
      <c r="AN5900">
        <v>0</v>
      </c>
      <c r="AO5900">
        <v>796</v>
      </c>
      <c r="AP5900">
        <v>0</v>
      </c>
      <c r="AQ5900">
        <v>2</v>
      </c>
      <c r="AR5900">
        <v>0</v>
      </c>
      <c r="AS5900">
        <v>4666</v>
      </c>
      <c r="AT5900">
        <v>0</v>
      </c>
      <c r="AU5900">
        <v>3</v>
      </c>
      <c r="AV5900">
        <v>0</v>
      </c>
      <c r="AW5900">
        <v>0</v>
      </c>
      <c r="AX5900">
        <v>1</v>
      </c>
      <c r="AY5900">
        <v>0</v>
      </c>
      <c r="AZ5900">
        <v>0</v>
      </c>
      <c r="BA5900">
        <v>190</v>
      </c>
      <c r="BB5900">
        <v>0</v>
      </c>
      <c r="BC5900">
        <v>0</v>
      </c>
      <c r="BD5900">
        <v>0</v>
      </c>
      <c r="BE5900">
        <v>194</v>
      </c>
      <c r="BF5900">
        <v>14150702</v>
      </c>
      <c r="BG5900">
        <v>13653918</v>
      </c>
      <c r="BH5900">
        <v>0</v>
      </c>
      <c r="BI5900">
        <v>12204114</v>
      </c>
      <c r="BJ5900">
        <v>0</v>
      </c>
      <c r="BK5900">
        <v>0</v>
      </c>
      <c r="BL5900">
        <v>9715145</v>
      </c>
      <c r="BM5900">
        <v>0</v>
      </c>
      <c r="BN5900">
        <v>1758</v>
      </c>
      <c r="BO5900">
        <v>0</v>
      </c>
      <c r="BP5900">
        <v>49725637</v>
      </c>
      <c r="BQ5900">
        <v>36794</v>
      </c>
      <c r="BR5900">
        <v>0</v>
      </c>
      <c r="BS5900">
        <v>0</v>
      </c>
      <c r="BT5900">
        <v>78040</v>
      </c>
      <c r="BU5900">
        <v>0</v>
      </c>
      <c r="BV5900">
        <v>0</v>
      </c>
      <c r="BW5900">
        <v>3190754</v>
      </c>
      <c r="BX5900">
        <v>0</v>
      </c>
      <c r="BY5900">
        <v>0</v>
      </c>
      <c r="BZ5900">
        <v>0</v>
      </c>
      <c r="CA5900">
        <v>3305588</v>
      </c>
      <c r="CB5900">
        <v>59011</v>
      </c>
      <c r="CC5900">
        <v>11432361</v>
      </c>
      <c r="CD5900">
        <v>11110954</v>
      </c>
      <c r="CE5900">
        <v>11035</v>
      </c>
      <c r="CF5900">
        <v>10059768</v>
      </c>
      <c r="CG5900">
        <v>0</v>
      </c>
      <c r="CH5900">
        <v>0</v>
      </c>
      <c r="CI5900">
        <v>0</v>
      </c>
      <c r="CJ5900">
        <v>8747275</v>
      </c>
      <c r="CK5900">
        <v>0</v>
      </c>
      <c r="CL5900">
        <v>0</v>
      </c>
      <c r="CM5900">
        <v>3583</v>
      </c>
      <c r="CN5900">
        <v>0</v>
      </c>
      <c r="CO5900">
        <v>0</v>
      </c>
      <c r="CP5900">
        <v>0</v>
      </c>
      <c r="CQ5900">
        <v>0</v>
      </c>
      <c r="CR5900">
        <v>41423987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2696124</v>
      </c>
      <c r="CY5900">
        <v>2542964</v>
      </c>
      <c r="CZ5900">
        <v>-11035</v>
      </c>
      <c r="DA5900">
        <v>2222386</v>
      </c>
      <c r="DB5900">
        <v>0</v>
      </c>
      <c r="DC5900">
        <v>0</v>
      </c>
      <c r="DD5900">
        <v>4158624</v>
      </c>
      <c r="DE5900">
        <v>0</v>
      </c>
      <c r="DF5900">
        <v>-1825</v>
      </c>
      <c r="DG5900">
        <v>0</v>
      </c>
      <c r="DH5900">
        <v>11607238</v>
      </c>
      <c r="DI5900">
        <v>0</v>
      </c>
      <c r="DJ5900">
        <v>8716212</v>
      </c>
      <c r="DK5900">
        <v>0</v>
      </c>
      <c r="DL5900">
        <v>91624</v>
      </c>
      <c r="DM5900">
        <v>0</v>
      </c>
      <c r="DN5900">
        <v>0</v>
      </c>
      <c r="DO5900">
        <v>0</v>
      </c>
      <c r="DP5900">
        <v>0</v>
      </c>
      <c r="DQ5900">
        <v>214949</v>
      </c>
      <c r="DR5900">
        <v>381863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v>0</v>
      </c>
    </row>
    <row r="5901" spans="1:135" x14ac:dyDescent="0.25">
      <c r="A5901">
        <v>106332172</v>
      </c>
      <c r="B5901" t="s">
        <v>980</v>
      </c>
      <c r="C5901">
        <v>20171</v>
      </c>
      <c r="D5901" t="str">
        <f>LEFT(Append1[[#This Row],[YEAR_QTR]],4)</f>
        <v>2017</v>
      </c>
      <c r="E5901" t="str">
        <f>RIGHT(Append1[[#This Row],[YEAR_QTR]],1)</f>
        <v>1</v>
      </c>
      <c r="F5901" s="1">
        <v>42736</v>
      </c>
      <c r="G5901" t="s">
        <v>3043</v>
      </c>
      <c r="H5901" t="s">
        <v>135</v>
      </c>
      <c r="I5901" t="s">
        <v>482</v>
      </c>
      <c r="J5901">
        <v>12</v>
      </c>
      <c r="K5901">
        <v>1109</v>
      </c>
      <c r="L5901" t="s">
        <v>187</v>
      </c>
      <c r="M5901" t="s">
        <v>138</v>
      </c>
      <c r="O5901" t="s">
        <v>981</v>
      </c>
      <c r="P5901" t="s">
        <v>982</v>
      </c>
      <c r="Q5901" t="s">
        <v>983</v>
      </c>
      <c r="R5901">
        <v>92571</v>
      </c>
      <c r="S5901" t="s">
        <v>984</v>
      </c>
      <c r="T5901">
        <v>40</v>
      </c>
      <c r="U5901">
        <v>40</v>
      </c>
      <c r="V5901">
        <v>40</v>
      </c>
      <c r="W5901">
        <v>61</v>
      </c>
      <c r="X5901">
        <v>17</v>
      </c>
      <c r="Y5901">
        <v>2</v>
      </c>
      <c r="Z5901">
        <v>19</v>
      </c>
      <c r="AA5901">
        <v>0</v>
      </c>
      <c r="AB5901">
        <v>0</v>
      </c>
      <c r="AC5901">
        <v>1</v>
      </c>
      <c r="AD5901">
        <v>6</v>
      </c>
      <c r="AE5901">
        <v>0</v>
      </c>
      <c r="AF5901">
        <v>0</v>
      </c>
      <c r="AG5901">
        <v>106</v>
      </c>
      <c r="AH5901">
        <v>0</v>
      </c>
      <c r="AI5901">
        <v>1830</v>
      </c>
      <c r="AJ5901">
        <v>331</v>
      </c>
      <c r="AK5901">
        <v>46</v>
      </c>
      <c r="AL5901">
        <v>647</v>
      </c>
      <c r="AM5901">
        <v>0</v>
      </c>
      <c r="AN5901">
        <v>0</v>
      </c>
      <c r="AO5901">
        <v>59</v>
      </c>
      <c r="AP5901">
        <v>161</v>
      </c>
      <c r="AQ5901">
        <v>0</v>
      </c>
      <c r="AR5901">
        <v>0</v>
      </c>
      <c r="AS5901">
        <v>3074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16668718</v>
      </c>
      <c r="BG5901">
        <v>3167113</v>
      </c>
      <c r="BH5901">
        <v>446963</v>
      </c>
      <c r="BI5901">
        <v>5991547</v>
      </c>
      <c r="BJ5901">
        <v>0</v>
      </c>
      <c r="BK5901">
        <v>0</v>
      </c>
      <c r="BL5901">
        <v>642241</v>
      </c>
      <c r="BM5901">
        <v>1268919</v>
      </c>
      <c r="BN5901">
        <v>0</v>
      </c>
      <c r="BO5901">
        <v>0</v>
      </c>
      <c r="BP5901">
        <v>28185501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133334</v>
      </c>
      <c r="CC5901">
        <v>13458487</v>
      </c>
      <c r="CD5901">
        <v>2582931</v>
      </c>
      <c r="CE5901">
        <v>202101</v>
      </c>
      <c r="CF5901">
        <v>4855709</v>
      </c>
      <c r="CG5901">
        <v>0</v>
      </c>
      <c r="CH5901">
        <v>0</v>
      </c>
      <c r="CI5901">
        <v>0</v>
      </c>
      <c r="CJ5901">
        <v>481285</v>
      </c>
      <c r="CK5901">
        <v>857806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22571653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3210231</v>
      </c>
      <c r="CY5901">
        <v>584182</v>
      </c>
      <c r="CZ5901">
        <v>244862</v>
      </c>
      <c r="DA5901">
        <v>1135838</v>
      </c>
      <c r="DB5901">
        <v>0</v>
      </c>
      <c r="DC5901">
        <v>0</v>
      </c>
      <c r="DD5901">
        <v>160956</v>
      </c>
      <c r="DE5901">
        <v>277779</v>
      </c>
      <c r="DF5901">
        <v>0</v>
      </c>
      <c r="DG5901">
        <v>0</v>
      </c>
      <c r="DH5901">
        <v>5613848</v>
      </c>
      <c r="DI5901">
        <v>9570</v>
      </c>
      <c r="DJ5901">
        <v>6154893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303410</v>
      </c>
      <c r="DR5901">
        <v>1485535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v>0</v>
      </c>
    </row>
    <row r="5902" spans="1:135" x14ac:dyDescent="0.25">
      <c r="A5902">
        <v>106370721</v>
      </c>
      <c r="B5902" t="s">
        <v>985</v>
      </c>
      <c r="C5902">
        <v>20171</v>
      </c>
      <c r="D5902" t="str">
        <f>LEFT(Append1[[#This Row],[YEAR_QTR]],4)</f>
        <v>2017</v>
      </c>
      <c r="E5902" t="str">
        <f>RIGHT(Append1[[#This Row],[YEAR_QTR]],1)</f>
        <v>1</v>
      </c>
      <c r="F5902" s="1">
        <v>42736</v>
      </c>
      <c r="G5902" t="s">
        <v>3043</v>
      </c>
      <c r="H5902" t="s">
        <v>135</v>
      </c>
      <c r="I5902" t="s">
        <v>186</v>
      </c>
      <c r="J5902">
        <v>14</v>
      </c>
      <c r="K5902">
        <v>1418</v>
      </c>
      <c r="L5902" t="s">
        <v>187</v>
      </c>
      <c r="M5902" t="s">
        <v>138</v>
      </c>
      <c r="O5902" t="s">
        <v>986</v>
      </c>
      <c r="P5902" t="s">
        <v>987</v>
      </c>
      <c r="Q5902" t="s">
        <v>190</v>
      </c>
      <c r="R5902">
        <v>92104</v>
      </c>
      <c r="S5902" t="s">
        <v>2333</v>
      </c>
      <c r="T5902">
        <v>70</v>
      </c>
      <c r="U5902">
        <v>70</v>
      </c>
      <c r="V5902">
        <v>70</v>
      </c>
      <c r="W5902">
        <v>79</v>
      </c>
      <c r="X5902">
        <v>19</v>
      </c>
      <c r="Y5902">
        <v>1</v>
      </c>
      <c r="Z5902">
        <v>20</v>
      </c>
      <c r="AA5902">
        <v>0</v>
      </c>
      <c r="AB5902">
        <v>0</v>
      </c>
      <c r="AC5902">
        <v>20</v>
      </c>
      <c r="AD5902">
        <v>0</v>
      </c>
      <c r="AE5902">
        <v>0</v>
      </c>
      <c r="AF5902">
        <v>2</v>
      </c>
      <c r="AG5902">
        <v>141</v>
      </c>
      <c r="AH5902">
        <v>141</v>
      </c>
      <c r="AI5902">
        <v>2034</v>
      </c>
      <c r="AJ5902">
        <v>585</v>
      </c>
      <c r="AK5902">
        <v>30</v>
      </c>
      <c r="AL5902">
        <v>989</v>
      </c>
      <c r="AM5902">
        <v>0</v>
      </c>
      <c r="AN5902">
        <v>0</v>
      </c>
      <c r="AO5902">
        <v>791</v>
      </c>
      <c r="AP5902">
        <v>0</v>
      </c>
      <c r="AQ5902">
        <v>0</v>
      </c>
      <c r="AR5902">
        <v>32</v>
      </c>
      <c r="AS5902">
        <v>4461</v>
      </c>
      <c r="AT5902">
        <v>4461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11988678</v>
      </c>
      <c r="BG5902">
        <v>3338537</v>
      </c>
      <c r="BH5902">
        <v>94145</v>
      </c>
      <c r="BI5902">
        <v>5996541</v>
      </c>
      <c r="BJ5902">
        <v>0</v>
      </c>
      <c r="BK5902">
        <v>0</v>
      </c>
      <c r="BL5902">
        <v>4516658</v>
      </c>
      <c r="BM5902">
        <v>0</v>
      </c>
      <c r="BN5902">
        <v>0</v>
      </c>
      <c r="BO5902">
        <v>19584</v>
      </c>
      <c r="BP5902">
        <v>25954143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164635</v>
      </c>
      <c r="CC5902">
        <v>8511554</v>
      </c>
      <c r="CD5902">
        <v>2437817</v>
      </c>
      <c r="CE5902">
        <v>88142</v>
      </c>
      <c r="CF5902">
        <v>4210324</v>
      </c>
      <c r="CG5902">
        <v>0</v>
      </c>
      <c r="CH5902">
        <v>0</v>
      </c>
      <c r="CI5902">
        <v>0</v>
      </c>
      <c r="CJ5902">
        <v>2862475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39496</v>
      </c>
      <c r="CR5902">
        <v>18314443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3272665</v>
      </c>
      <c r="CY5902">
        <v>900720</v>
      </c>
      <c r="CZ5902">
        <v>6003</v>
      </c>
      <c r="DA5902">
        <v>1786217</v>
      </c>
      <c r="DB5902">
        <v>0</v>
      </c>
      <c r="DC5902">
        <v>0</v>
      </c>
      <c r="DD5902">
        <v>1654183</v>
      </c>
      <c r="DE5902">
        <v>0</v>
      </c>
      <c r="DF5902">
        <v>0</v>
      </c>
      <c r="DG5902">
        <v>19912</v>
      </c>
      <c r="DH5902">
        <v>7639700</v>
      </c>
      <c r="DI5902">
        <v>16261</v>
      </c>
      <c r="DJ5902">
        <v>7262522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57978</v>
      </c>
      <c r="DR5902">
        <v>1785222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</row>
    <row r="5903" spans="1:135" x14ac:dyDescent="0.25">
      <c r="A5903">
        <v>106010887</v>
      </c>
      <c r="B5903" t="s">
        <v>989</v>
      </c>
      <c r="C5903">
        <v>20171</v>
      </c>
      <c r="D5903" t="str">
        <f>LEFT(Append1[[#This Row],[YEAR_QTR]],4)</f>
        <v>2017</v>
      </c>
      <c r="E5903" t="str">
        <f>RIGHT(Append1[[#This Row],[YEAR_QTR]],1)</f>
        <v>1</v>
      </c>
      <c r="F5903" s="1">
        <v>42736</v>
      </c>
      <c r="G5903" t="s">
        <v>3043</v>
      </c>
      <c r="H5903" t="s">
        <v>135</v>
      </c>
      <c r="I5903" t="s">
        <v>163</v>
      </c>
      <c r="J5903">
        <v>5</v>
      </c>
      <c r="K5903">
        <v>421</v>
      </c>
      <c r="L5903" t="s">
        <v>187</v>
      </c>
      <c r="M5903" t="s">
        <v>138</v>
      </c>
      <c r="O5903" t="s">
        <v>990</v>
      </c>
      <c r="P5903" t="s">
        <v>991</v>
      </c>
      <c r="Q5903" t="s">
        <v>890</v>
      </c>
      <c r="R5903">
        <v>94577</v>
      </c>
      <c r="S5903" t="s">
        <v>992</v>
      </c>
      <c r="T5903">
        <v>99</v>
      </c>
      <c r="U5903">
        <v>99</v>
      </c>
      <c r="V5903">
        <v>99</v>
      </c>
      <c r="W5903">
        <v>55</v>
      </c>
      <c r="X5903">
        <v>12</v>
      </c>
      <c r="Y5903">
        <v>0</v>
      </c>
      <c r="Z5903">
        <v>32</v>
      </c>
      <c r="AA5903">
        <v>0</v>
      </c>
      <c r="AB5903">
        <v>0</v>
      </c>
      <c r="AC5903">
        <v>2</v>
      </c>
      <c r="AD5903">
        <v>21</v>
      </c>
      <c r="AE5903">
        <v>0</v>
      </c>
      <c r="AF5903">
        <v>0</v>
      </c>
      <c r="AG5903">
        <v>122</v>
      </c>
      <c r="AH5903">
        <v>0</v>
      </c>
      <c r="AI5903">
        <v>2476</v>
      </c>
      <c r="AJ5903">
        <v>577</v>
      </c>
      <c r="AK5903">
        <v>438</v>
      </c>
      <c r="AL5903">
        <v>1721</v>
      </c>
      <c r="AM5903">
        <v>0</v>
      </c>
      <c r="AN5903">
        <v>0</v>
      </c>
      <c r="AO5903">
        <v>90</v>
      </c>
      <c r="AP5903">
        <v>750</v>
      </c>
      <c r="AQ5903">
        <v>0</v>
      </c>
      <c r="AR5903">
        <v>90</v>
      </c>
      <c r="AS5903">
        <v>6142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19795444</v>
      </c>
      <c r="BG5903">
        <v>4880124</v>
      </c>
      <c r="BH5903">
        <v>2822595</v>
      </c>
      <c r="BI5903">
        <v>12180234</v>
      </c>
      <c r="BJ5903">
        <v>0</v>
      </c>
      <c r="BK5903">
        <v>0</v>
      </c>
      <c r="BL5903">
        <v>490876</v>
      </c>
      <c r="BM5903">
        <v>5802504</v>
      </c>
      <c r="BN5903">
        <v>0</v>
      </c>
      <c r="BO5903">
        <v>368315</v>
      </c>
      <c r="BP5903">
        <v>46340092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5928</v>
      </c>
      <c r="CC5903">
        <v>14186871</v>
      </c>
      <c r="CD5903">
        <v>3518710</v>
      </c>
      <c r="CE5903">
        <v>2620442</v>
      </c>
      <c r="CF5903">
        <v>8290367</v>
      </c>
      <c r="CG5903">
        <v>0</v>
      </c>
      <c r="CH5903">
        <v>0</v>
      </c>
      <c r="CI5903">
        <v>0</v>
      </c>
      <c r="CJ5903">
        <v>167812</v>
      </c>
      <c r="CK5903">
        <v>3850771</v>
      </c>
      <c r="CL5903">
        <v>0</v>
      </c>
      <c r="CM5903">
        <v>368315</v>
      </c>
      <c r="CN5903">
        <v>0</v>
      </c>
      <c r="CO5903">
        <v>0</v>
      </c>
      <c r="CP5903">
        <v>0</v>
      </c>
      <c r="CQ5903">
        <v>0</v>
      </c>
      <c r="CR5903">
        <v>33009216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5608573</v>
      </c>
      <c r="CY5903">
        <v>1361414</v>
      </c>
      <c r="CZ5903">
        <v>202153</v>
      </c>
      <c r="DA5903">
        <v>3889867</v>
      </c>
      <c r="DB5903">
        <v>0</v>
      </c>
      <c r="DC5903">
        <v>0</v>
      </c>
      <c r="DD5903">
        <v>323064</v>
      </c>
      <c r="DE5903">
        <v>1945805</v>
      </c>
      <c r="DF5903">
        <v>0</v>
      </c>
      <c r="DG5903">
        <v>0</v>
      </c>
      <c r="DH5903">
        <v>13330876</v>
      </c>
      <c r="DI5903">
        <v>59054</v>
      </c>
      <c r="DJ5903">
        <v>9933214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28282</v>
      </c>
      <c r="DR5903">
        <v>3039985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</row>
    <row r="5904" spans="1:135" x14ac:dyDescent="0.25">
      <c r="A5904">
        <v>106190196</v>
      </c>
      <c r="B5904" t="s">
        <v>993</v>
      </c>
      <c r="C5904">
        <v>20171</v>
      </c>
      <c r="D5904" t="str">
        <f>LEFT(Append1[[#This Row],[YEAR_QTR]],4)</f>
        <v>2017</v>
      </c>
      <c r="E5904" t="str">
        <f>RIGHT(Append1[[#This Row],[YEAR_QTR]],1)</f>
        <v>1</v>
      </c>
      <c r="F5904" s="1">
        <v>42736</v>
      </c>
      <c r="G5904" t="s">
        <v>3043</v>
      </c>
      <c r="H5904" t="s">
        <v>135</v>
      </c>
      <c r="I5904" t="s">
        <v>170</v>
      </c>
      <c r="J5904">
        <v>11</v>
      </c>
      <c r="K5904">
        <v>929</v>
      </c>
      <c r="L5904" t="s">
        <v>187</v>
      </c>
      <c r="M5904" t="s">
        <v>138</v>
      </c>
      <c r="O5904" t="s">
        <v>994</v>
      </c>
      <c r="P5904" t="s">
        <v>995</v>
      </c>
      <c r="Q5904" t="s">
        <v>996</v>
      </c>
      <c r="R5904">
        <v>90247</v>
      </c>
      <c r="S5904" t="s">
        <v>2337</v>
      </c>
      <c r="T5904">
        <v>54</v>
      </c>
      <c r="U5904">
        <v>54</v>
      </c>
      <c r="V5904">
        <v>54</v>
      </c>
      <c r="W5904">
        <v>120</v>
      </c>
      <c r="X5904">
        <v>6</v>
      </c>
      <c r="Y5904">
        <v>1</v>
      </c>
      <c r="Z5904">
        <v>10</v>
      </c>
      <c r="AA5904">
        <v>0</v>
      </c>
      <c r="AB5904">
        <v>0</v>
      </c>
      <c r="AC5904">
        <v>10</v>
      </c>
      <c r="AD5904">
        <v>0</v>
      </c>
      <c r="AE5904">
        <v>0</v>
      </c>
      <c r="AF5904">
        <v>0</v>
      </c>
      <c r="AG5904">
        <v>147</v>
      </c>
      <c r="AH5904">
        <v>0</v>
      </c>
      <c r="AI5904">
        <v>2848</v>
      </c>
      <c r="AJ5904">
        <v>180</v>
      </c>
      <c r="AK5904">
        <v>112</v>
      </c>
      <c r="AL5904">
        <v>617</v>
      </c>
      <c r="AM5904">
        <v>0</v>
      </c>
      <c r="AN5904">
        <v>0</v>
      </c>
      <c r="AO5904">
        <v>445</v>
      </c>
      <c r="AP5904">
        <v>0</v>
      </c>
      <c r="AQ5904">
        <v>0</v>
      </c>
      <c r="AR5904">
        <v>0</v>
      </c>
      <c r="AS5904">
        <v>4202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23308592</v>
      </c>
      <c r="BG5904">
        <v>2103572</v>
      </c>
      <c r="BH5904">
        <v>630983</v>
      </c>
      <c r="BI5904">
        <v>5422975</v>
      </c>
      <c r="BJ5904">
        <v>0</v>
      </c>
      <c r="BK5904">
        <v>0</v>
      </c>
      <c r="BL5904">
        <v>3714926</v>
      </c>
      <c r="BM5904">
        <v>0</v>
      </c>
      <c r="BN5904">
        <v>0</v>
      </c>
      <c r="BO5904">
        <v>0</v>
      </c>
      <c r="BP5904">
        <v>35181048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27557</v>
      </c>
      <c r="CC5904">
        <v>18087897</v>
      </c>
      <c r="CD5904">
        <v>1674556</v>
      </c>
      <c r="CE5904">
        <v>630983</v>
      </c>
      <c r="CF5904">
        <v>4410161</v>
      </c>
      <c r="CG5904">
        <v>0</v>
      </c>
      <c r="CH5904">
        <v>0</v>
      </c>
      <c r="CI5904">
        <v>0</v>
      </c>
      <c r="CJ5904">
        <v>2478321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27309475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5193138</v>
      </c>
      <c r="CY5904">
        <v>429016</v>
      </c>
      <c r="CZ5904">
        <v>0</v>
      </c>
      <c r="DA5904">
        <v>1012814</v>
      </c>
      <c r="DB5904">
        <v>0</v>
      </c>
      <c r="DC5904">
        <v>0</v>
      </c>
      <c r="DD5904">
        <v>1236605</v>
      </c>
      <c r="DE5904">
        <v>0</v>
      </c>
      <c r="DF5904">
        <v>0</v>
      </c>
      <c r="DG5904">
        <v>0</v>
      </c>
      <c r="DH5904">
        <v>7871573</v>
      </c>
      <c r="DI5904">
        <v>11264</v>
      </c>
      <c r="DJ5904">
        <v>6352499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35737</v>
      </c>
      <c r="DR5904">
        <v>1288009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</row>
    <row r="5905" spans="1:135" x14ac:dyDescent="0.25">
      <c r="A5905">
        <v>106301380</v>
      </c>
      <c r="B5905" t="s">
        <v>998</v>
      </c>
      <c r="C5905">
        <v>20171</v>
      </c>
      <c r="D5905" t="str">
        <f>LEFT(Append1[[#This Row],[YEAR_QTR]],4)</f>
        <v>2017</v>
      </c>
      <c r="E5905" t="str">
        <f>RIGHT(Append1[[#This Row],[YEAR_QTR]],1)</f>
        <v>1</v>
      </c>
      <c r="F5905" s="1">
        <v>42736</v>
      </c>
      <c r="G5905" t="s">
        <v>3043</v>
      </c>
      <c r="H5905" t="s">
        <v>135</v>
      </c>
      <c r="I5905" t="s">
        <v>156</v>
      </c>
      <c r="J5905">
        <v>13</v>
      </c>
      <c r="K5905">
        <v>1014</v>
      </c>
      <c r="L5905" t="s">
        <v>187</v>
      </c>
      <c r="M5905" t="s">
        <v>138</v>
      </c>
      <c r="O5905" t="s">
        <v>999</v>
      </c>
      <c r="P5905" t="s">
        <v>1000</v>
      </c>
      <c r="Q5905" t="s">
        <v>1001</v>
      </c>
      <c r="R5905">
        <v>92683</v>
      </c>
      <c r="S5905" t="s">
        <v>1002</v>
      </c>
      <c r="T5905">
        <v>109</v>
      </c>
      <c r="U5905">
        <v>109</v>
      </c>
      <c r="V5905">
        <v>109</v>
      </c>
      <c r="W5905">
        <v>206</v>
      </c>
      <c r="X5905">
        <v>18</v>
      </c>
      <c r="Y5905">
        <v>0</v>
      </c>
      <c r="Z5905">
        <v>16</v>
      </c>
      <c r="AA5905">
        <v>0</v>
      </c>
      <c r="AB5905">
        <v>0</v>
      </c>
      <c r="AC5905">
        <v>0</v>
      </c>
      <c r="AD5905">
        <v>29</v>
      </c>
      <c r="AE5905">
        <v>0</v>
      </c>
      <c r="AF5905">
        <v>0</v>
      </c>
      <c r="AG5905">
        <v>269</v>
      </c>
      <c r="AH5905">
        <v>0</v>
      </c>
      <c r="AI5905">
        <v>5917</v>
      </c>
      <c r="AJ5905">
        <v>406</v>
      </c>
      <c r="AK5905">
        <v>90</v>
      </c>
      <c r="AL5905">
        <v>1127</v>
      </c>
      <c r="AM5905">
        <v>0</v>
      </c>
      <c r="AN5905">
        <v>0</v>
      </c>
      <c r="AO5905">
        <v>0</v>
      </c>
      <c r="AP5905">
        <v>1204</v>
      </c>
      <c r="AQ5905">
        <v>0</v>
      </c>
      <c r="AR5905">
        <v>0</v>
      </c>
      <c r="AS5905">
        <v>8744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64599655</v>
      </c>
      <c r="BG5905">
        <v>5070864</v>
      </c>
      <c r="BH5905">
        <v>257338</v>
      </c>
      <c r="BI5905">
        <v>10097613</v>
      </c>
      <c r="BJ5905">
        <v>0</v>
      </c>
      <c r="BK5905">
        <v>0</v>
      </c>
      <c r="BL5905">
        <v>0</v>
      </c>
      <c r="BM5905">
        <v>11198542</v>
      </c>
      <c r="BN5905">
        <v>0</v>
      </c>
      <c r="BO5905">
        <v>0</v>
      </c>
      <c r="BP5905">
        <v>91224012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369729</v>
      </c>
      <c r="CC5905">
        <v>54046449</v>
      </c>
      <c r="CD5905">
        <v>4237045</v>
      </c>
      <c r="CE5905">
        <v>0</v>
      </c>
      <c r="CF5905">
        <v>8146536</v>
      </c>
      <c r="CG5905">
        <v>0</v>
      </c>
      <c r="CH5905">
        <v>0</v>
      </c>
      <c r="CI5905">
        <v>0</v>
      </c>
      <c r="CJ5905">
        <v>0</v>
      </c>
      <c r="CK5905">
        <v>7530624</v>
      </c>
      <c r="CL5905">
        <v>0</v>
      </c>
      <c r="CM5905">
        <v>1759</v>
      </c>
      <c r="CN5905">
        <v>0</v>
      </c>
      <c r="CO5905">
        <v>0</v>
      </c>
      <c r="CP5905">
        <v>0</v>
      </c>
      <c r="CQ5905">
        <v>0</v>
      </c>
      <c r="CR5905">
        <v>74332142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10551447</v>
      </c>
      <c r="CY5905">
        <v>833819</v>
      </c>
      <c r="CZ5905">
        <v>257338</v>
      </c>
      <c r="DA5905">
        <v>1951077</v>
      </c>
      <c r="DB5905">
        <v>0</v>
      </c>
      <c r="DC5905">
        <v>0</v>
      </c>
      <c r="DD5905">
        <v>0</v>
      </c>
      <c r="DE5905">
        <v>3298189</v>
      </c>
      <c r="DF5905">
        <v>0</v>
      </c>
      <c r="DG5905">
        <v>0</v>
      </c>
      <c r="DH5905">
        <v>16891870</v>
      </c>
      <c r="DI5905">
        <v>60112</v>
      </c>
      <c r="DJ5905">
        <v>16506759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112754</v>
      </c>
      <c r="DR5905">
        <v>2047547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</row>
    <row r="5906" spans="1:135" x14ac:dyDescent="0.25">
      <c r="A5906">
        <v>106194981</v>
      </c>
      <c r="B5906" t="s">
        <v>1003</v>
      </c>
      <c r="C5906">
        <v>20171</v>
      </c>
      <c r="D5906" t="str">
        <f>LEFT(Append1[[#This Row],[YEAR_QTR]],4)</f>
        <v>2017</v>
      </c>
      <c r="E5906" t="str">
        <f>RIGHT(Append1[[#This Row],[YEAR_QTR]],1)</f>
        <v>1</v>
      </c>
      <c r="F5906" s="1">
        <v>42736</v>
      </c>
      <c r="G5906" t="s">
        <v>3043</v>
      </c>
      <c r="H5906" t="s">
        <v>135</v>
      </c>
      <c r="I5906" t="s">
        <v>170</v>
      </c>
      <c r="J5906">
        <v>11</v>
      </c>
      <c r="K5906">
        <v>933</v>
      </c>
      <c r="L5906" t="s">
        <v>187</v>
      </c>
      <c r="M5906" t="s">
        <v>310</v>
      </c>
      <c r="O5906" t="s">
        <v>1004</v>
      </c>
      <c r="P5906" t="s">
        <v>1005</v>
      </c>
      <c r="Q5906" t="s">
        <v>441</v>
      </c>
      <c r="R5906">
        <v>90805</v>
      </c>
      <c r="S5906" t="s">
        <v>1006</v>
      </c>
      <c r="T5906">
        <v>16</v>
      </c>
      <c r="U5906">
        <v>16</v>
      </c>
      <c r="V5906">
        <v>16</v>
      </c>
      <c r="W5906">
        <v>0</v>
      </c>
      <c r="X5906">
        <v>0</v>
      </c>
      <c r="Y5906">
        <v>0</v>
      </c>
      <c r="Z5906">
        <v>0</v>
      </c>
      <c r="AA5906">
        <v>2</v>
      </c>
      <c r="AB5906">
        <v>0</v>
      </c>
      <c r="AC5906">
        <v>22</v>
      </c>
      <c r="AD5906">
        <v>0</v>
      </c>
      <c r="AE5906">
        <v>0</v>
      </c>
      <c r="AF5906">
        <v>0</v>
      </c>
      <c r="AG5906">
        <v>24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139</v>
      </c>
      <c r="AN5906">
        <v>0</v>
      </c>
      <c r="AO5906">
        <v>1284</v>
      </c>
      <c r="AP5906">
        <v>0</v>
      </c>
      <c r="AQ5906">
        <v>0</v>
      </c>
      <c r="AR5906">
        <v>0</v>
      </c>
      <c r="AS5906">
        <v>1423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140000</v>
      </c>
      <c r="BK5906">
        <v>0</v>
      </c>
      <c r="BL5906">
        <v>1283000</v>
      </c>
      <c r="BM5906">
        <v>0</v>
      </c>
      <c r="BN5906">
        <v>0</v>
      </c>
      <c r="BO5906">
        <v>0</v>
      </c>
      <c r="BP5906">
        <v>142300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59460</v>
      </c>
      <c r="CI5906">
        <v>0</v>
      </c>
      <c r="CJ5906">
        <v>544906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604366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80540</v>
      </c>
      <c r="DC5906">
        <v>0</v>
      </c>
      <c r="DD5906">
        <v>738094</v>
      </c>
      <c r="DE5906">
        <v>0</v>
      </c>
      <c r="DF5906">
        <v>0</v>
      </c>
      <c r="DG5906">
        <v>0</v>
      </c>
      <c r="DH5906">
        <v>818634</v>
      </c>
      <c r="DI5906">
        <v>0</v>
      </c>
      <c r="DJ5906">
        <v>818634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6711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</row>
    <row r="5907" spans="1:135" x14ac:dyDescent="0.25">
      <c r="A5907">
        <v>106301234</v>
      </c>
      <c r="B5907" t="s">
        <v>1007</v>
      </c>
      <c r="C5907">
        <v>20171</v>
      </c>
      <c r="D5907" t="str">
        <f>LEFT(Append1[[#This Row],[YEAR_QTR]],4)</f>
        <v>2017</v>
      </c>
      <c r="E5907" t="str">
        <f>RIGHT(Append1[[#This Row],[YEAR_QTR]],1)</f>
        <v>1</v>
      </c>
      <c r="F5907" s="1">
        <v>42736</v>
      </c>
      <c r="G5907" t="s">
        <v>3043</v>
      </c>
      <c r="H5907" t="s">
        <v>135</v>
      </c>
      <c r="I5907" t="s">
        <v>156</v>
      </c>
      <c r="J5907">
        <v>13</v>
      </c>
      <c r="K5907">
        <v>1013</v>
      </c>
      <c r="L5907" t="s">
        <v>187</v>
      </c>
      <c r="M5907" t="s">
        <v>138</v>
      </c>
      <c r="O5907" t="s">
        <v>1008</v>
      </c>
      <c r="P5907" t="s">
        <v>1009</v>
      </c>
      <c r="Q5907" t="s">
        <v>1010</v>
      </c>
      <c r="R5907">
        <v>90623</v>
      </c>
      <c r="S5907" t="s">
        <v>1011</v>
      </c>
      <c r="T5907">
        <v>141</v>
      </c>
      <c r="U5907">
        <v>141</v>
      </c>
      <c r="V5907">
        <v>141</v>
      </c>
      <c r="W5907">
        <v>390</v>
      </c>
      <c r="X5907">
        <v>166</v>
      </c>
      <c r="Y5907">
        <v>85</v>
      </c>
      <c r="Z5907">
        <v>132</v>
      </c>
      <c r="AA5907">
        <v>0</v>
      </c>
      <c r="AB5907">
        <v>0</v>
      </c>
      <c r="AC5907">
        <v>55</v>
      </c>
      <c r="AD5907">
        <v>62</v>
      </c>
      <c r="AE5907">
        <v>0</v>
      </c>
      <c r="AF5907">
        <v>29</v>
      </c>
      <c r="AG5907">
        <v>919</v>
      </c>
      <c r="AH5907">
        <v>0</v>
      </c>
      <c r="AI5907">
        <v>2296</v>
      </c>
      <c r="AJ5907">
        <v>702</v>
      </c>
      <c r="AK5907">
        <v>348</v>
      </c>
      <c r="AL5907">
        <v>623</v>
      </c>
      <c r="AM5907">
        <v>0</v>
      </c>
      <c r="AN5907">
        <v>0</v>
      </c>
      <c r="AO5907">
        <v>173</v>
      </c>
      <c r="AP5907">
        <v>210</v>
      </c>
      <c r="AQ5907">
        <v>0</v>
      </c>
      <c r="AR5907">
        <v>77</v>
      </c>
      <c r="AS5907">
        <v>4429</v>
      </c>
      <c r="AT5907">
        <v>0</v>
      </c>
      <c r="AU5907">
        <v>815</v>
      </c>
      <c r="AV5907">
        <v>324</v>
      </c>
      <c r="AW5907">
        <v>408</v>
      </c>
      <c r="AX5907">
        <v>1686</v>
      </c>
      <c r="AY5907">
        <v>0</v>
      </c>
      <c r="AZ5907">
        <v>0</v>
      </c>
      <c r="BA5907">
        <v>610</v>
      </c>
      <c r="BB5907">
        <v>722</v>
      </c>
      <c r="BC5907">
        <v>0</v>
      </c>
      <c r="BD5907">
        <v>325</v>
      </c>
      <c r="BE5907">
        <v>4890</v>
      </c>
      <c r="BF5907">
        <v>20475032</v>
      </c>
      <c r="BG5907">
        <v>8245471</v>
      </c>
      <c r="BH5907">
        <v>3368017</v>
      </c>
      <c r="BI5907">
        <v>7624607</v>
      </c>
      <c r="BJ5907">
        <v>0</v>
      </c>
      <c r="BK5907">
        <v>0</v>
      </c>
      <c r="BL5907">
        <v>2174210</v>
      </c>
      <c r="BM5907">
        <v>2786307</v>
      </c>
      <c r="BN5907">
        <v>0</v>
      </c>
      <c r="BO5907">
        <v>804986</v>
      </c>
      <c r="BP5907">
        <v>45478630</v>
      </c>
      <c r="BQ5907">
        <v>2559802</v>
      </c>
      <c r="BR5907">
        <v>1292352</v>
      </c>
      <c r="BS5907">
        <v>1129599</v>
      </c>
      <c r="BT5907">
        <v>4173761</v>
      </c>
      <c r="BU5907">
        <v>0</v>
      </c>
      <c r="BV5907">
        <v>0</v>
      </c>
      <c r="BW5907">
        <v>1803698</v>
      </c>
      <c r="BX5907">
        <v>1860425</v>
      </c>
      <c r="BY5907">
        <v>0</v>
      </c>
      <c r="BZ5907">
        <v>779109</v>
      </c>
      <c r="CA5907">
        <v>13598746</v>
      </c>
      <c r="CB5907">
        <v>1441256</v>
      </c>
      <c r="CC5907">
        <v>17646163</v>
      </c>
      <c r="CD5907">
        <v>7704528</v>
      </c>
      <c r="CE5907">
        <v>3218320</v>
      </c>
      <c r="CF5907">
        <v>10810391</v>
      </c>
      <c r="CG5907">
        <v>0</v>
      </c>
      <c r="CH5907">
        <v>0</v>
      </c>
      <c r="CI5907">
        <v>0</v>
      </c>
      <c r="CJ5907">
        <v>1258328</v>
      </c>
      <c r="CK5907">
        <v>4193691</v>
      </c>
      <c r="CL5907">
        <v>0</v>
      </c>
      <c r="CM5907">
        <v>122521</v>
      </c>
      <c r="CN5907">
        <v>0</v>
      </c>
      <c r="CO5907">
        <v>0</v>
      </c>
      <c r="CP5907">
        <v>0</v>
      </c>
      <c r="CQ5907">
        <v>0</v>
      </c>
      <c r="CR5907">
        <v>46395198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5388671</v>
      </c>
      <c r="CY5907">
        <v>1833295</v>
      </c>
      <c r="CZ5907">
        <v>1279296</v>
      </c>
      <c r="DA5907">
        <v>987977</v>
      </c>
      <c r="DB5907">
        <v>0</v>
      </c>
      <c r="DC5907">
        <v>0</v>
      </c>
      <c r="DD5907">
        <v>2719580</v>
      </c>
      <c r="DE5907">
        <v>453040</v>
      </c>
      <c r="DF5907">
        <v>0</v>
      </c>
      <c r="DG5907">
        <v>20319</v>
      </c>
      <c r="DH5907">
        <v>12682178</v>
      </c>
      <c r="DI5907">
        <v>99702</v>
      </c>
      <c r="DJ5907">
        <v>13590445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89070</v>
      </c>
      <c r="DR5907">
        <v>37465722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</row>
    <row r="5908" spans="1:135" x14ac:dyDescent="0.25">
      <c r="A5908">
        <v>106191227</v>
      </c>
      <c r="B5908" t="s">
        <v>1012</v>
      </c>
      <c r="C5908">
        <v>20171</v>
      </c>
      <c r="D5908" t="str">
        <f>LEFT(Append1[[#This Row],[YEAR_QTR]],4)</f>
        <v>2017</v>
      </c>
      <c r="E5908" t="str">
        <f>RIGHT(Append1[[#This Row],[YEAR_QTR]],1)</f>
        <v>1</v>
      </c>
      <c r="F5908" s="1">
        <v>42736</v>
      </c>
      <c r="G5908" t="s">
        <v>3043</v>
      </c>
      <c r="H5908" t="s">
        <v>135</v>
      </c>
      <c r="I5908" t="s">
        <v>170</v>
      </c>
      <c r="J5908">
        <v>11</v>
      </c>
      <c r="K5908">
        <v>933</v>
      </c>
      <c r="L5908" t="s">
        <v>213</v>
      </c>
      <c r="M5908" t="s">
        <v>138</v>
      </c>
      <c r="N5908" t="s">
        <v>214</v>
      </c>
      <c r="O5908" t="s">
        <v>1013</v>
      </c>
      <c r="P5908" t="s">
        <v>1014</v>
      </c>
      <c r="Q5908" t="s">
        <v>514</v>
      </c>
      <c r="R5908">
        <v>90502</v>
      </c>
      <c r="S5908" t="s">
        <v>1015</v>
      </c>
      <c r="T5908">
        <v>453</v>
      </c>
      <c r="U5908">
        <v>431</v>
      </c>
      <c r="V5908">
        <v>304</v>
      </c>
      <c r="W5908">
        <v>469</v>
      </c>
      <c r="X5908">
        <v>143</v>
      </c>
      <c r="Y5908">
        <v>1758</v>
      </c>
      <c r="Z5908">
        <v>1540</v>
      </c>
      <c r="AA5908">
        <v>117</v>
      </c>
      <c r="AB5908">
        <v>0</v>
      </c>
      <c r="AC5908">
        <v>216</v>
      </c>
      <c r="AD5908">
        <v>123</v>
      </c>
      <c r="AE5908">
        <v>0</v>
      </c>
      <c r="AF5908">
        <v>17</v>
      </c>
      <c r="AG5908">
        <v>4383</v>
      </c>
      <c r="AH5908">
        <v>0</v>
      </c>
      <c r="AI5908">
        <v>2997</v>
      </c>
      <c r="AJ5908">
        <v>939</v>
      </c>
      <c r="AK5908">
        <v>10059</v>
      </c>
      <c r="AL5908">
        <v>10271</v>
      </c>
      <c r="AM5908">
        <v>746</v>
      </c>
      <c r="AN5908">
        <v>0</v>
      </c>
      <c r="AO5908">
        <v>1679</v>
      </c>
      <c r="AP5908">
        <v>531</v>
      </c>
      <c r="AQ5908">
        <v>0</v>
      </c>
      <c r="AR5908">
        <v>55</v>
      </c>
      <c r="AS5908">
        <v>27277</v>
      </c>
      <c r="AT5908">
        <v>0</v>
      </c>
      <c r="AU5908">
        <v>11171</v>
      </c>
      <c r="AV5908">
        <v>427</v>
      </c>
      <c r="AW5908">
        <v>37134</v>
      </c>
      <c r="AX5908">
        <v>47472</v>
      </c>
      <c r="AY5908">
        <v>12285</v>
      </c>
      <c r="AZ5908">
        <v>0</v>
      </c>
      <c r="BA5908">
        <v>4018</v>
      </c>
      <c r="BB5908">
        <v>3576</v>
      </c>
      <c r="BC5908">
        <v>0</v>
      </c>
      <c r="BD5908">
        <v>1913</v>
      </c>
      <c r="BE5908">
        <v>117996</v>
      </c>
      <c r="BF5908">
        <v>38904921</v>
      </c>
      <c r="BG5908">
        <v>11806647</v>
      </c>
      <c r="BH5908">
        <v>133001258</v>
      </c>
      <c r="BI5908">
        <v>123853445</v>
      </c>
      <c r="BJ5908">
        <v>9131195</v>
      </c>
      <c r="BK5908">
        <v>0</v>
      </c>
      <c r="BL5908">
        <v>19513893</v>
      </c>
      <c r="BM5908">
        <v>8137141</v>
      </c>
      <c r="BN5908">
        <v>0</v>
      </c>
      <c r="BO5908">
        <v>686022</v>
      </c>
      <c r="BP5908">
        <v>345034522</v>
      </c>
      <c r="BQ5908">
        <v>16641975</v>
      </c>
      <c r="BR5908">
        <v>1769985</v>
      </c>
      <c r="BS5908">
        <v>68542005</v>
      </c>
      <c r="BT5908">
        <v>90737745</v>
      </c>
      <c r="BU5908">
        <v>24254118</v>
      </c>
      <c r="BV5908">
        <v>0</v>
      </c>
      <c r="BW5908">
        <v>8987475</v>
      </c>
      <c r="BX5908">
        <v>5472390</v>
      </c>
      <c r="BY5908">
        <v>0</v>
      </c>
      <c r="BZ5908">
        <v>5172657</v>
      </c>
      <c r="CA5908">
        <v>221578350</v>
      </c>
      <c r="CB5908">
        <v>686318</v>
      </c>
      <c r="CC5908">
        <v>44602088</v>
      </c>
      <c r="CD5908">
        <v>11044195</v>
      </c>
      <c r="CE5908">
        <v>161325103</v>
      </c>
      <c r="CF5908">
        <v>149535786</v>
      </c>
      <c r="CG5908">
        <v>-42794608</v>
      </c>
      <c r="CH5908">
        <v>25922223</v>
      </c>
      <c r="CI5908">
        <v>0</v>
      </c>
      <c r="CJ5908">
        <v>22857694</v>
      </c>
      <c r="CK5908">
        <v>1084133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4492106</v>
      </c>
      <c r="CR5908">
        <v>388512235</v>
      </c>
      <c r="CS5908">
        <v>0</v>
      </c>
      <c r="CT5908">
        <v>19658244</v>
      </c>
      <c r="CU5908">
        <v>0</v>
      </c>
      <c r="CV5908">
        <v>1400250</v>
      </c>
      <c r="CW5908">
        <v>21058494</v>
      </c>
      <c r="CX5908">
        <v>10944808</v>
      </c>
      <c r="CY5908">
        <v>2532437</v>
      </c>
      <c r="CZ5908">
        <v>83012768</v>
      </c>
      <c r="DA5908">
        <v>84713648</v>
      </c>
      <c r="DB5908">
        <v>7463090</v>
      </c>
      <c r="DC5908">
        <v>0</v>
      </c>
      <c r="DD5908">
        <v>5643674</v>
      </c>
      <c r="DE5908">
        <v>4168451</v>
      </c>
      <c r="DF5908">
        <v>0</v>
      </c>
      <c r="DG5908">
        <v>680255</v>
      </c>
      <c r="DH5908">
        <v>199159131</v>
      </c>
      <c r="DI5908">
        <v>23623500</v>
      </c>
      <c r="DJ5908">
        <v>217508597</v>
      </c>
      <c r="DK5908">
        <v>11338070</v>
      </c>
      <c r="DL5908">
        <v>57337951</v>
      </c>
      <c r="DM5908">
        <v>0</v>
      </c>
      <c r="DN5908">
        <v>0</v>
      </c>
      <c r="DO5908">
        <v>0</v>
      </c>
      <c r="DP5908">
        <v>0</v>
      </c>
      <c r="DQ5908">
        <v>259476</v>
      </c>
      <c r="DR5908">
        <v>451935882</v>
      </c>
      <c r="DS5908">
        <v>38670145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</row>
    <row r="5909" spans="1:135" x14ac:dyDescent="0.25">
      <c r="A5909">
        <v>106191231</v>
      </c>
      <c r="B5909" t="s">
        <v>1016</v>
      </c>
      <c r="C5909">
        <v>20171</v>
      </c>
      <c r="D5909" t="str">
        <f>LEFT(Append1[[#This Row],[YEAR_QTR]],4)</f>
        <v>2017</v>
      </c>
      <c r="E5909" t="str">
        <f>RIGHT(Append1[[#This Row],[YEAR_QTR]],1)</f>
        <v>1</v>
      </c>
      <c r="F5909" s="1">
        <v>42736</v>
      </c>
      <c r="G5909" t="s">
        <v>3043</v>
      </c>
      <c r="H5909" t="s">
        <v>135</v>
      </c>
      <c r="I5909" t="s">
        <v>170</v>
      </c>
      <c r="J5909">
        <v>11</v>
      </c>
      <c r="K5909">
        <v>903</v>
      </c>
      <c r="L5909" t="s">
        <v>213</v>
      </c>
      <c r="M5909" t="s">
        <v>138</v>
      </c>
      <c r="N5909" t="s">
        <v>214</v>
      </c>
      <c r="O5909" t="s">
        <v>2945</v>
      </c>
      <c r="P5909" t="s">
        <v>1018</v>
      </c>
      <c r="Q5909" t="s">
        <v>1019</v>
      </c>
      <c r="R5909">
        <v>91342</v>
      </c>
      <c r="S5909" t="s">
        <v>2345</v>
      </c>
      <c r="T5909">
        <v>355</v>
      </c>
      <c r="U5909">
        <v>273</v>
      </c>
      <c r="V5909">
        <v>198</v>
      </c>
      <c r="W5909">
        <v>350</v>
      </c>
      <c r="X5909">
        <v>54</v>
      </c>
      <c r="Y5909">
        <v>1236</v>
      </c>
      <c r="Z5909">
        <v>974</v>
      </c>
      <c r="AA5909">
        <v>109</v>
      </c>
      <c r="AB5909">
        <v>0</v>
      </c>
      <c r="AC5909">
        <v>118</v>
      </c>
      <c r="AD5909">
        <v>59</v>
      </c>
      <c r="AE5909">
        <v>0</v>
      </c>
      <c r="AF5909">
        <v>1</v>
      </c>
      <c r="AG5909">
        <v>2901</v>
      </c>
      <c r="AH5909">
        <v>0</v>
      </c>
      <c r="AI5909">
        <v>1950</v>
      </c>
      <c r="AJ5909">
        <v>301</v>
      </c>
      <c r="AK5909">
        <v>6885</v>
      </c>
      <c r="AL5909">
        <v>5426</v>
      </c>
      <c r="AM5909">
        <v>609</v>
      </c>
      <c r="AN5909">
        <v>0</v>
      </c>
      <c r="AO5909">
        <v>655</v>
      </c>
      <c r="AP5909">
        <v>328</v>
      </c>
      <c r="AQ5909">
        <v>0</v>
      </c>
      <c r="AR5909">
        <v>7</v>
      </c>
      <c r="AS5909">
        <v>16161</v>
      </c>
      <c r="AT5909">
        <v>0</v>
      </c>
      <c r="AU5909">
        <v>6177</v>
      </c>
      <c r="AV5909">
        <v>169</v>
      </c>
      <c r="AW5909">
        <v>24565</v>
      </c>
      <c r="AX5909">
        <v>25007</v>
      </c>
      <c r="AY5909">
        <v>8370</v>
      </c>
      <c r="AZ5909">
        <v>0</v>
      </c>
      <c r="BA5909">
        <v>1098</v>
      </c>
      <c r="BB5909">
        <v>4552</v>
      </c>
      <c r="BC5909">
        <v>0</v>
      </c>
      <c r="BD5909">
        <v>113</v>
      </c>
      <c r="BE5909">
        <v>70051</v>
      </c>
      <c r="BF5909">
        <v>23618613</v>
      </c>
      <c r="BG5909">
        <v>3007566</v>
      </c>
      <c r="BH5909">
        <v>81316363</v>
      </c>
      <c r="BI5909">
        <v>59200652</v>
      </c>
      <c r="BJ5909">
        <v>7111320</v>
      </c>
      <c r="BK5909">
        <v>0</v>
      </c>
      <c r="BL5909">
        <v>5532968</v>
      </c>
      <c r="BM5909">
        <v>3983411</v>
      </c>
      <c r="BN5909">
        <v>0</v>
      </c>
      <c r="BO5909">
        <v>63814</v>
      </c>
      <c r="BP5909">
        <v>183834707</v>
      </c>
      <c r="BQ5909">
        <v>12316630</v>
      </c>
      <c r="BR5909">
        <v>887565</v>
      </c>
      <c r="BS5909">
        <v>61318255</v>
      </c>
      <c r="BT5909">
        <v>56856590</v>
      </c>
      <c r="BU5909">
        <v>24992358</v>
      </c>
      <c r="BV5909">
        <v>0</v>
      </c>
      <c r="BW5909">
        <v>3181900</v>
      </c>
      <c r="BX5909">
        <v>8021350</v>
      </c>
      <c r="BY5909">
        <v>0</v>
      </c>
      <c r="BZ5909">
        <v>367172</v>
      </c>
      <c r="CA5909">
        <v>167941820</v>
      </c>
      <c r="CB5909">
        <v>336094</v>
      </c>
      <c r="CC5909">
        <v>30819955</v>
      </c>
      <c r="CD5909">
        <v>3340669</v>
      </c>
      <c r="CE5909">
        <v>128495821</v>
      </c>
      <c r="CF5909">
        <v>97484646</v>
      </c>
      <c r="CG5909">
        <v>-23623482</v>
      </c>
      <c r="CH5909">
        <v>31564928</v>
      </c>
      <c r="CI5909">
        <v>0</v>
      </c>
      <c r="CJ5909">
        <v>2533313</v>
      </c>
      <c r="CK5909">
        <v>10749797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281701741</v>
      </c>
      <c r="CS5909">
        <v>0</v>
      </c>
      <c r="CT5909">
        <v>14856764</v>
      </c>
      <c r="CU5909">
        <v>0</v>
      </c>
      <c r="CV5909">
        <v>750000</v>
      </c>
      <c r="CW5909">
        <v>15606764</v>
      </c>
      <c r="CX5909">
        <v>5115288</v>
      </c>
      <c r="CY5909">
        <v>554462</v>
      </c>
      <c r="CZ5909">
        <v>37762279</v>
      </c>
      <c r="DA5909">
        <v>33429360</v>
      </c>
      <c r="DB5909">
        <v>538750</v>
      </c>
      <c r="DC5909">
        <v>0</v>
      </c>
      <c r="DD5909">
        <v>6181555</v>
      </c>
      <c r="DE5909">
        <v>2004964</v>
      </c>
      <c r="DF5909">
        <v>0</v>
      </c>
      <c r="DG5909">
        <v>94892</v>
      </c>
      <c r="DH5909">
        <v>85681550</v>
      </c>
      <c r="DI5909">
        <v>6744500</v>
      </c>
      <c r="DJ5909">
        <v>139274922</v>
      </c>
      <c r="DK5909">
        <v>16655838</v>
      </c>
      <c r="DL5909">
        <v>10786357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103213334</v>
      </c>
      <c r="DS5909">
        <v>18139594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</row>
    <row r="5910" spans="1:135" x14ac:dyDescent="0.25">
      <c r="A5910">
        <v>106191306</v>
      </c>
      <c r="B5910" t="s">
        <v>1021</v>
      </c>
      <c r="C5910">
        <v>20171</v>
      </c>
      <c r="D5910" t="str">
        <f>LEFT(Append1[[#This Row],[YEAR_QTR]],4)</f>
        <v>2017</v>
      </c>
      <c r="E5910" t="str">
        <f>RIGHT(Append1[[#This Row],[YEAR_QTR]],1)</f>
        <v>1</v>
      </c>
      <c r="F5910" s="1">
        <v>42736</v>
      </c>
      <c r="G5910" t="s">
        <v>3043</v>
      </c>
      <c r="H5910" t="s">
        <v>135</v>
      </c>
      <c r="I5910" t="s">
        <v>170</v>
      </c>
      <c r="J5910">
        <v>11</v>
      </c>
      <c r="K5910">
        <v>921</v>
      </c>
      <c r="L5910" t="s">
        <v>213</v>
      </c>
      <c r="M5910" t="s">
        <v>138</v>
      </c>
      <c r="O5910" t="s">
        <v>1022</v>
      </c>
      <c r="P5910" t="s">
        <v>1023</v>
      </c>
      <c r="Q5910" t="s">
        <v>549</v>
      </c>
      <c r="R5910">
        <v>90242</v>
      </c>
      <c r="S5910" t="s">
        <v>1024</v>
      </c>
      <c r="T5910">
        <v>289</v>
      </c>
      <c r="U5910">
        <v>264</v>
      </c>
      <c r="V5910">
        <v>157</v>
      </c>
      <c r="W5910">
        <v>56</v>
      </c>
      <c r="X5910">
        <v>6</v>
      </c>
      <c r="Y5910">
        <v>337</v>
      </c>
      <c r="Z5910">
        <v>213</v>
      </c>
      <c r="AA5910">
        <v>20</v>
      </c>
      <c r="AB5910">
        <v>0</v>
      </c>
      <c r="AC5910">
        <v>9</v>
      </c>
      <c r="AD5910">
        <v>34</v>
      </c>
      <c r="AE5910">
        <v>0</v>
      </c>
      <c r="AF5910">
        <v>15</v>
      </c>
      <c r="AG5910">
        <v>690</v>
      </c>
      <c r="AH5910">
        <v>0</v>
      </c>
      <c r="AI5910">
        <v>530</v>
      </c>
      <c r="AJ5910">
        <v>89</v>
      </c>
      <c r="AK5910">
        <v>5755</v>
      </c>
      <c r="AL5910">
        <v>4105</v>
      </c>
      <c r="AM5910">
        <v>198</v>
      </c>
      <c r="AN5910">
        <v>0</v>
      </c>
      <c r="AO5910">
        <v>197</v>
      </c>
      <c r="AP5910">
        <v>364</v>
      </c>
      <c r="AQ5910">
        <v>0</v>
      </c>
      <c r="AR5910">
        <v>84</v>
      </c>
      <c r="AS5910">
        <v>11322</v>
      </c>
      <c r="AT5910">
        <v>0</v>
      </c>
      <c r="AU5910">
        <v>1545</v>
      </c>
      <c r="AV5910">
        <v>6</v>
      </c>
      <c r="AW5910">
        <v>3348</v>
      </c>
      <c r="AX5910">
        <v>4962</v>
      </c>
      <c r="AY5910">
        <v>182</v>
      </c>
      <c r="AZ5910">
        <v>0</v>
      </c>
      <c r="BA5910">
        <v>87</v>
      </c>
      <c r="BB5910">
        <v>20</v>
      </c>
      <c r="BC5910">
        <v>0</v>
      </c>
      <c r="BD5910">
        <v>53</v>
      </c>
      <c r="BE5910">
        <v>10203</v>
      </c>
      <c r="BF5910">
        <v>9049084</v>
      </c>
      <c r="BG5910">
        <v>1088102</v>
      </c>
      <c r="BH5910">
        <v>66982704</v>
      </c>
      <c r="BI5910">
        <v>46726924</v>
      </c>
      <c r="BJ5910">
        <v>1149046</v>
      </c>
      <c r="BK5910">
        <v>0</v>
      </c>
      <c r="BL5910">
        <v>2953607</v>
      </c>
      <c r="BM5910">
        <v>4558170</v>
      </c>
      <c r="BN5910">
        <v>0</v>
      </c>
      <c r="BO5910">
        <v>1054740</v>
      </c>
      <c r="BP5910">
        <v>133562377</v>
      </c>
      <c r="BQ5910">
        <v>4272991</v>
      </c>
      <c r="BR5910">
        <v>14577</v>
      </c>
      <c r="BS5910">
        <v>5679455</v>
      </c>
      <c r="BT5910">
        <v>10726632</v>
      </c>
      <c r="BU5910">
        <v>1235918</v>
      </c>
      <c r="BV5910">
        <v>0</v>
      </c>
      <c r="BW5910">
        <v>221078</v>
      </c>
      <c r="BX5910">
        <v>47811</v>
      </c>
      <c r="BY5910">
        <v>0</v>
      </c>
      <c r="BZ5910">
        <v>137069</v>
      </c>
      <c r="CA5910">
        <v>22335531</v>
      </c>
      <c r="CB5910">
        <v>1160766</v>
      </c>
      <c r="CC5910">
        <v>10515948</v>
      </c>
      <c r="CD5910">
        <v>901930</v>
      </c>
      <c r="CE5910">
        <v>59154225</v>
      </c>
      <c r="CF5910">
        <v>46332857</v>
      </c>
      <c r="CG5910">
        <v>-10167978</v>
      </c>
      <c r="CH5910">
        <v>2384964</v>
      </c>
      <c r="CI5910">
        <v>0</v>
      </c>
      <c r="CJ5910">
        <v>2844573</v>
      </c>
      <c r="CK5910">
        <v>3633208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116760493</v>
      </c>
      <c r="CS5910">
        <v>0</v>
      </c>
      <c r="CT5910">
        <v>5547524</v>
      </c>
      <c r="CU5910">
        <v>0</v>
      </c>
      <c r="CV5910">
        <v>0</v>
      </c>
      <c r="CW5910">
        <v>5547524</v>
      </c>
      <c r="CX5910">
        <v>2806127</v>
      </c>
      <c r="CY5910">
        <v>200749</v>
      </c>
      <c r="CZ5910">
        <v>23675912</v>
      </c>
      <c r="DA5910">
        <v>16668223</v>
      </c>
      <c r="DB5910">
        <v>0</v>
      </c>
      <c r="DC5910">
        <v>0</v>
      </c>
      <c r="DD5910">
        <v>330112</v>
      </c>
      <c r="DE5910">
        <v>972773</v>
      </c>
      <c r="DF5910">
        <v>0</v>
      </c>
      <c r="DG5910">
        <v>31043</v>
      </c>
      <c r="DH5910">
        <v>44684939</v>
      </c>
      <c r="DI5910">
        <v>16432516</v>
      </c>
      <c r="DJ5910">
        <v>66391500</v>
      </c>
      <c r="DK5910">
        <v>5361484</v>
      </c>
      <c r="DL5910">
        <v>8741203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17521947</v>
      </c>
      <c r="DS5910">
        <v>15945597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</row>
    <row r="5911" spans="1:135" x14ac:dyDescent="0.25">
      <c r="A5911">
        <v>106191228</v>
      </c>
      <c r="B5911" t="s">
        <v>1025</v>
      </c>
      <c r="C5911">
        <v>20171</v>
      </c>
      <c r="D5911" t="str">
        <f>LEFT(Append1[[#This Row],[YEAR_QTR]],4)</f>
        <v>2017</v>
      </c>
      <c r="E5911" t="str">
        <f>RIGHT(Append1[[#This Row],[YEAR_QTR]],1)</f>
        <v>1</v>
      </c>
      <c r="F5911" s="1">
        <v>42736</v>
      </c>
      <c r="G5911" t="s">
        <v>3043</v>
      </c>
      <c r="H5911" t="s">
        <v>135</v>
      </c>
      <c r="I5911" t="s">
        <v>170</v>
      </c>
      <c r="J5911">
        <v>11</v>
      </c>
      <c r="K5911">
        <v>925</v>
      </c>
      <c r="L5911" t="s">
        <v>213</v>
      </c>
      <c r="M5911" t="s">
        <v>138</v>
      </c>
      <c r="N5911" t="s">
        <v>214</v>
      </c>
      <c r="O5911" t="s">
        <v>1026</v>
      </c>
      <c r="P5911" t="s">
        <v>1027</v>
      </c>
      <c r="Q5911" t="s">
        <v>280</v>
      </c>
      <c r="R5911">
        <v>90033</v>
      </c>
      <c r="S5911" t="s">
        <v>1028</v>
      </c>
      <c r="T5911">
        <v>676</v>
      </c>
      <c r="U5911">
        <v>633</v>
      </c>
      <c r="V5911">
        <v>562</v>
      </c>
      <c r="W5911">
        <v>646</v>
      </c>
      <c r="X5911">
        <v>213</v>
      </c>
      <c r="Y5911">
        <v>3720</v>
      </c>
      <c r="Z5911">
        <v>2132</v>
      </c>
      <c r="AA5911">
        <v>54</v>
      </c>
      <c r="AB5911">
        <v>0</v>
      </c>
      <c r="AC5911">
        <v>355</v>
      </c>
      <c r="AD5911">
        <v>128</v>
      </c>
      <c r="AE5911">
        <v>0</v>
      </c>
      <c r="AF5911">
        <v>33</v>
      </c>
      <c r="AG5911">
        <v>7281</v>
      </c>
      <c r="AH5911">
        <v>0</v>
      </c>
      <c r="AI5911">
        <v>4989</v>
      </c>
      <c r="AJ5911">
        <v>1561</v>
      </c>
      <c r="AK5911">
        <v>24771</v>
      </c>
      <c r="AL5911">
        <v>15023</v>
      </c>
      <c r="AM5911">
        <v>221</v>
      </c>
      <c r="AN5911">
        <v>0</v>
      </c>
      <c r="AO5911">
        <v>2897</v>
      </c>
      <c r="AP5911">
        <v>587</v>
      </c>
      <c r="AQ5911">
        <v>0</v>
      </c>
      <c r="AR5911">
        <v>125</v>
      </c>
      <c r="AS5911">
        <v>50174</v>
      </c>
      <c r="AT5911">
        <v>0</v>
      </c>
      <c r="AU5911">
        <v>11809</v>
      </c>
      <c r="AV5911">
        <v>767</v>
      </c>
      <c r="AW5911">
        <v>45926</v>
      </c>
      <c r="AX5911">
        <v>53274</v>
      </c>
      <c r="AY5911">
        <v>33056</v>
      </c>
      <c r="AZ5911">
        <v>0</v>
      </c>
      <c r="BA5911">
        <v>10419</v>
      </c>
      <c r="BB5911">
        <v>3452</v>
      </c>
      <c r="BC5911">
        <v>0</v>
      </c>
      <c r="BD5911">
        <v>1099</v>
      </c>
      <c r="BE5911">
        <v>159802</v>
      </c>
      <c r="BF5911">
        <v>66893275</v>
      </c>
      <c r="BG5911">
        <v>21771558</v>
      </c>
      <c r="BH5911">
        <v>338281329</v>
      </c>
      <c r="BI5911">
        <v>181068980</v>
      </c>
      <c r="BJ5911">
        <v>3282178</v>
      </c>
      <c r="BK5911">
        <v>0</v>
      </c>
      <c r="BL5911">
        <v>35189678</v>
      </c>
      <c r="BM5911">
        <v>9471614</v>
      </c>
      <c r="BN5911">
        <v>0</v>
      </c>
      <c r="BO5911">
        <v>1792371</v>
      </c>
      <c r="BP5911">
        <v>657750983</v>
      </c>
      <c r="BQ5911">
        <v>23712412</v>
      </c>
      <c r="BR5911">
        <v>2385924</v>
      </c>
      <c r="BS5911">
        <v>112652307</v>
      </c>
      <c r="BT5911">
        <v>119505416</v>
      </c>
      <c r="BU5911">
        <v>67826306</v>
      </c>
      <c r="BV5911">
        <v>0</v>
      </c>
      <c r="BW5911">
        <v>30319585</v>
      </c>
      <c r="BX5911">
        <v>7561543</v>
      </c>
      <c r="BY5911">
        <v>0</v>
      </c>
      <c r="BZ5911">
        <v>3101701</v>
      </c>
      <c r="CA5911">
        <v>367065194</v>
      </c>
      <c r="CB5911">
        <v>4257813</v>
      </c>
      <c r="CC5911">
        <v>70705211</v>
      </c>
      <c r="CD5911">
        <v>22245119</v>
      </c>
      <c r="CE5911">
        <v>371572560</v>
      </c>
      <c r="CF5911">
        <v>225616939</v>
      </c>
      <c r="CG5911">
        <v>-106625731</v>
      </c>
      <c r="CH5911">
        <v>71108484</v>
      </c>
      <c r="CI5911">
        <v>0</v>
      </c>
      <c r="CJ5911">
        <v>47255146</v>
      </c>
      <c r="CK5911">
        <v>17033157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723168698</v>
      </c>
      <c r="CS5911">
        <v>0</v>
      </c>
      <c r="CT5911">
        <v>30519149</v>
      </c>
      <c r="CU5911">
        <v>0</v>
      </c>
      <c r="CV5911">
        <v>1655750</v>
      </c>
      <c r="CW5911">
        <v>32174899</v>
      </c>
      <c r="CX5911">
        <v>19900476</v>
      </c>
      <c r="CY5911">
        <v>1912363</v>
      </c>
      <c r="CZ5911">
        <v>185986807</v>
      </c>
      <c r="DA5911">
        <v>105476606</v>
      </c>
      <c r="DB5911">
        <v>0</v>
      </c>
      <c r="DC5911">
        <v>0</v>
      </c>
      <c r="DD5911">
        <v>18254117</v>
      </c>
      <c r="DE5911">
        <v>1655750</v>
      </c>
      <c r="DF5911">
        <v>0</v>
      </c>
      <c r="DG5911">
        <v>636259</v>
      </c>
      <c r="DH5911">
        <v>333822378</v>
      </c>
      <c r="DI5911">
        <v>35277093</v>
      </c>
      <c r="DJ5911">
        <v>355960347</v>
      </c>
      <c r="DK5911">
        <v>52175400</v>
      </c>
      <c r="DL5911">
        <v>66614779</v>
      </c>
      <c r="DM5911">
        <v>0</v>
      </c>
      <c r="DN5911">
        <v>0</v>
      </c>
      <c r="DO5911">
        <v>0</v>
      </c>
      <c r="DP5911">
        <v>0</v>
      </c>
      <c r="DQ5911">
        <v>908995</v>
      </c>
      <c r="DR5911">
        <v>803768820</v>
      </c>
      <c r="DS5911">
        <v>75808241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</row>
    <row r="5912" spans="1:135" x14ac:dyDescent="0.25">
      <c r="A5912">
        <v>106380865</v>
      </c>
      <c r="B5912" t="s">
        <v>2350</v>
      </c>
      <c r="C5912">
        <v>20171</v>
      </c>
      <c r="D5912" t="str">
        <f>LEFT(Append1[[#This Row],[YEAR_QTR]],4)</f>
        <v>2017</v>
      </c>
      <c r="E5912" t="str">
        <f>RIGHT(Append1[[#This Row],[YEAR_QTR]],1)</f>
        <v>1</v>
      </c>
      <c r="F5912" s="1">
        <v>42736</v>
      </c>
      <c r="G5912" t="s">
        <v>3043</v>
      </c>
      <c r="H5912" t="s">
        <v>135</v>
      </c>
      <c r="I5912" t="s">
        <v>320</v>
      </c>
      <c r="J5912">
        <v>4</v>
      </c>
      <c r="K5912">
        <v>423</v>
      </c>
      <c r="L5912" t="s">
        <v>213</v>
      </c>
      <c r="M5912" t="s">
        <v>802</v>
      </c>
      <c r="O5912" t="s">
        <v>1030</v>
      </c>
      <c r="P5912" t="s">
        <v>1031</v>
      </c>
      <c r="Q5912" t="s">
        <v>323</v>
      </c>
      <c r="R5912">
        <v>94116</v>
      </c>
      <c r="S5912" t="s">
        <v>1032</v>
      </c>
      <c r="T5912">
        <v>780</v>
      </c>
      <c r="U5912">
        <v>780</v>
      </c>
      <c r="V5912">
        <v>774</v>
      </c>
      <c r="W5912">
        <v>35</v>
      </c>
      <c r="X5912">
        <v>0</v>
      </c>
      <c r="Y5912">
        <v>185</v>
      </c>
      <c r="Z5912">
        <v>28</v>
      </c>
      <c r="AA5912">
        <v>0</v>
      </c>
      <c r="AB5912">
        <v>0</v>
      </c>
      <c r="AC5912">
        <v>1</v>
      </c>
      <c r="AD5912">
        <v>0</v>
      </c>
      <c r="AE5912">
        <v>0</v>
      </c>
      <c r="AF5912">
        <v>1</v>
      </c>
      <c r="AG5912">
        <v>250</v>
      </c>
      <c r="AH5912">
        <v>0</v>
      </c>
      <c r="AI5912">
        <v>1117</v>
      </c>
      <c r="AJ5912">
        <v>0</v>
      </c>
      <c r="AK5912">
        <v>65881</v>
      </c>
      <c r="AL5912">
        <v>1152</v>
      </c>
      <c r="AM5912">
        <v>0</v>
      </c>
      <c r="AN5912">
        <v>0</v>
      </c>
      <c r="AO5912">
        <v>59</v>
      </c>
      <c r="AP5912">
        <v>0</v>
      </c>
      <c r="AQ5912">
        <v>0</v>
      </c>
      <c r="AR5912">
        <v>165</v>
      </c>
      <c r="AS5912">
        <v>68374</v>
      </c>
      <c r="AT5912">
        <v>0</v>
      </c>
      <c r="AU5912">
        <v>1190</v>
      </c>
      <c r="AV5912">
        <v>0</v>
      </c>
      <c r="AW5912">
        <v>788</v>
      </c>
      <c r="AX5912">
        <v>47</v>
      </c>
      <c r="AY5912">
        <v>0</v>
      </c>
      <c r="AZ5912">
        <v>0</v>
      </c>
      <c r="BA5912">
        <v>9</v>
      </c>
      <c r="BB5912">
        <v>0</v>
      </c>
      <c r="BC5912">
        <v>0</v>
      </c>
      <c r="BD5912">
        <v>0</v>
      </c>
      <c r="BE5912">
        <v>2034</v>
      </c>
      <c r="BF5912">
        <v>5569434</v>
      </c>
      <c r="BG5912">
        <v>0</v>
      </c>
      <c r="BH5912">
        <v>88148026</v>
      </c>
      <c r="BI5912">
        <v>2078439</v>
      </c>
      <c r="BJ5912">
        <v>0</v>
      </c>
      <c r="BK5912">
        <v>0</v>
      </c>
      <c r="BL5912">
        <v>74927</v>
      </c>
      <c r="BM5912">
        <v>0</v>
      </c>
      <c r="BN5912">
        <v>0</v>
      </c>
      <c r="BO5912">
        <v>386655</v>
      </c>
      <c r="BP5912">
        <v>96257481</v>
      </c>
      <c r="BQ5912">
        <v>527811</v>
      </c>
      <c r="BR5912">
        <v>0</v>
      </c>
      <c r="BS5912">
        <v>365447</v>
      </c>
      <c r="BT5912">
        <v>30468</v>
      </c>
      <c r="BU5912">
        <v>0</v>
      </c>
      <c r="BV5912">
        <v>0</v>
      </c>
      <c r="BW5912">
        <v>6197</v>
      </c>
      <c r="BX5912">
        <v>0</v>
      </c>
      <c r="BY5912">
        <v>0</v>
      </c>
      <c r="BZ5912">
        <v>0</v>
      </c>
      <c r="CA5912">
        <v>929923</v>
      </c>
      <c r="CB5912">
        <v>0</v>
      </c>
      <c r="CC5912">
        <v>3789696</v>
      </c>
      <c r="CD5912">
        <v>0</v>
      </c>
      <c r="CE5912">
        <v>50558724</v>
      </c>
      <c r="CF5912">
        <v>192235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773070</v>
      </c>
      <c r="CR5912">
        <v>5704384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2307549</v>
      </c>
      <c r="CY5912">
        <v>0</v>
      </c>
      <c r="CZ5912">
        <v>37954749</v>
      </c>
      <c r="DA5912">
        <v>186557</v>
      </c>
      <c r="DB5912">
        <v>0</v>
      </c>
      <c r="DC5912">
        <v>0</v>
      </c>
      <c r="DD5912">
        <v>81124</v>
      </c>
      <c r="DE5912">
        <v>0</v>
      </c>
      <c r="DF5912">
        <v>0</v>
      </c>
      <c r="DG5912">
        <v>-386415</v>
      </c>
      <c r="DH5912">
        <v>40143564</v>
      </c>
      <c r="DI5912">
        <v>325163</v>
      </c>
      <c r="DJ5912">
        <v>76233815</v>
      </c>
      <c r="DK5912">
        <v>0</v>
      </c>
      <c r="DL5912">
        <v>32044710</v>
      </c>
      <c r="DM5912">
        <v>0</v>
      </c>
      <c r="DN5912">
        <v>0</v>
      </c>
      <c r="DO5912">
        <v>0</v>
      </c>
      <c r="DP5912">
        <v>0</v>
      </c>
      <c r="DQ5912">
        <v>434044</v>
      </c>
      <c r="DR5912">
        <v>520213141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</row>
    <row r="5913" spans="1:135" x14ac:dyDescent="0.25">
      <c r="A5913">
        <v>106304583</v>
      </c>
      <c r="B5913" t="s">
        <v>1033</v>
      </c>
      <c r="C5913">
        <v>20171</v>
      </c>
      <c r="D5913" t="str">
        <f>LEFT(Append1[[#This Row],[YEAR_QTR]],4)</f>
        <v>2017</v>
      </c>
      <c r="E5913" t="str">
        <f>RIGHT(Append1[[#This Row],[YEAR_QTR]],1)</f>
        <v>1</v>
      </c>
      <c r="F5913" s="1">
        <v>42736</v>
      </c>
      <c r="G5913" t="s">
        <v>3043</v>
      </c>
      <c r="H5913" t="s">
        <v>135</v>
      </c>
      <c r="I5913" t="s">
        <v>156</v>
      </c>
      <c r="J5913">
        <v>13</v>
      </c>
      <c r="K5913">
        <v>1017</v>
      </c>
      <c r="L5913" t="s">
        <v>164</v>
      </c>
      <c r="M5913" t="s">
        <v>138</v>
      </c>
      <c r="O5913" t="s">
        <v>1034</v>
      </c>
      <c r="P5913" t="s">
        <v>1035</v>
      </c>
      <c r="Q5913" t="s">
        <v>1036</v>
      </c>
      <c r="R5913">
        <v>92656</v>
      </c>
      <c r="S5913" t="s">
        <v>1037</v>
      </c>
      <c r="T5913">
        <v>93</v>
      </c>
      <c r="U5913">
        <v>72</v>
      </c>
      <c r="V5913">
        <v>72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110</v>
      </c>
      <c r="AD5913">
        <v>0</v>
      </c>
      <c r="AE5913">
        <v>0</v>
      </c>
      <c r="AF5913">
        <v>81</v>
      </c>
      <c r="AG5913">
        <v>191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1583</v>
      </c>
      <c r="AP5913">
        <v>0</v>
      </c>
      <c r="AQ5913">
        <v>0</v>
      </c>
      <c r="AR5913">
        <v>454</v>
      </c>
      <c r="AS5913">
        <v>2037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2582151</v>
      </c>
      <c r="BM5913">
        <v>0</v>
      </c>
      <c r="BN5913">
        <v>0</v>
      </c>
      <c r="BO5913">
        <v>22758</v>
      </c>
      <c r="BP5913">
        <v>2604909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2582151</v>
      </c>
      <c r="DE5913">
        <v>0</v>
      </c>
      <c r="DF5913">
        <v>0</v>
      </c>
      <c r="DG5913">
        <v>22758</v>
      </c>
      <c r="DH5913">
        <v>2604909</v>
      </c>
      <c r="DI5913">
        <v>0</v>
      </c>
      <c r="DJ5913">
        <v>1855539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934947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</row>
    <row r="5914" spans="1:135" x14ac:dyDescent="0.25">
      <c r="A5914">
        <v>106190240</v>
      </c>
      <c r="B5914" t="s">
        <v>1038</v>
      </c>
      <c r="C5914">
        <v>20171</v>
      </c>
      <c r="D5914" t="str">
        <f>LEFT(Append1[[#This Row],[YEAR_QTR]],4)</f>
        <v>2017</v>
      </c>
      <c r="E5914" t="str">
        <f>RIGHT(Append1[[#This Row],[YEAR_QTR]],1)</f>
        <v>1</v>
      </c>
      <c r="F5914" s="1">
        <v>42736</v>
      </c>
      <c r="G5914" t="s">
        <v>3043</v>
      </c>
      <c r="H5914" t="s">
        <v>135</v>
      </c>
      <c r="I5914" t="s">
        <v>170</v>
      </c>
      <c r="J5914">
        <v>11</v>
      </c>
      <c r="K5914">
        <v>933</v>
      </c>
      <c r="L5914" t="s">
        <v>187</v>
      </c>
      <c r="M5914" t="s">
        <v>138</v>
      </c>
      <c r="O5914" t="s">
        <v>1039</v>
      </c>
      <c r="P5914" t="s">
        <v>1040</v>
      </c>
      <c r="Q5914" t="s">
        <v>1041</v>
      </c>
      <c r="R5914">
        <v>90712</v>
      </c>
      <c r="S5914" t="s">
        <v>1042</v>
      </c>
      <c r="T5914">
        <v>172</v>
      </c>
      <c r="U5914">
        <v>172</v>
      </c>
      <c r="V5914">
        <v>116</v>
      </c>
      <c r="W5914">
        <v>623</v>
      </c>
      <c r="X5914">
        <v>709</v>
      </c>
      <c r="Y5914">
        <v>117</v>
      </c>
      <c r="Z5914">
        <v>382</v>
      </c>
      <c r="AA5914">
        <v>0</v>
      </c>
      <c r="AB5914">
        <v>0</v>
      </c>
      <c r="AC5914">
        <v>11</v>
      </c>
      <c r="AD5914">
        <v>290</v>
      </c>
      <c r="AE5914">
        <v>19</v>
      </c>
      <c r="AF5914">
        <v>10</v>
      </c>
      <c r="AG5914">
        <v>2161</v>
      </c>
      <c r="AH5914">
        <v>0</v>
      </c>
      <c r="AI5914">
        <v>3023</v>
      </c>
      <c r="AJ5914">
        <v>2924</v>
      </c>
      <c r="AK5914">
        <v>778</v>
      </c>
      <c r="AL5914">
        <v>2527</v>
      </c>
      <c r="AM5914">
        <v>0</v>
      </c>
      <c r="AN5914">
        <v>0</v>
      </c>
      <c r="AO5914">
        <v>97</v>
      </c>
      <c r="AP5914">
        <v>1008</v>
      </c>
      <c r="AQ5914">
        <v>42</v>
      </c>
      <c r="AR5914">
        <v>10</v>
      </c>
      <c r="AS5914">
        <v>10409</v>
      </c>
      <c r="AT5914">
        <v>0</v>
      </c>
      <c r="AU5914">
        <v>2084</v>
      </c>
      <c r="AV5914">
        <v>1916</v>
      </c>
      <c r="AW5914">
        <v>1087</v>
      </c>
      <c r="AX5914">
        <v>4739</v>
      </c>
      <c r="AY5914">
        <v>0</v>
      </c>
      <c r="AZ5914">
        <v>0</v>
      </c>
      <c r="BA5914">
        <v>225</v>
      </c>
      <c r="BB5914">
        <v>2856</v>
      </c>
      <c r="BC5914">
        <v>7</v>
      </c>
      <c r="BD5914">
        <v>1165</v>
      </c>
      <c r="BE5914">
        <v>14079</v>
      </c>
      <c r="BF5914">
        <v>62147565</v>
      </c>
      <c r="BG5914">
        <v>75566852</v>
      </c>
      <c r="BH5914">
        <v>11326556</v>
      </c>
      <c r="BI5914">
        <v>44871275</v>
      </c>
      <c r="BJ5914">
        <v>0</v>
      </c>
      <c r="BK5914">
        <v>0</v>
      </c>
      <c r="BL5914">
        <v>2802195</v>
      </c>
      <c r="BM5914">
        <v>26860875</v>
      </c>
      <c r="BN5914">
        <v>1007420</v>
      </c>
      <c r="BO5914">
        <v>241793</v>
      </c>
      <c r="BP5914">
        <v>224824531</v>
      </c>
      <c r="BQ5914">
        <v>15997035</v>
      </c>
      <c r="BR5914">
        <v>29156291</v>
      </c>
      <c r="BS5914">
        <v>5732284</v>
      </c>
      <c r="BT5914">
        <v>29626443</v>
      </c>
      <c r="BU5914">
        <v>0</v>
      </c>
      <c r="BV5914">
        <v>0</v>
      </c>
      <c r="BW5914">
        <v>1788189</v>
      </c>
      <c r="BX5914">
        <v>22674302</v>
      </c>
      <c r="BY5914">
        <v>100867</v>
      </c>
      <c r="BZ5914">
        <v>5423024</v>
      </c>
      <c r="CA5914">
        <v>110498435</v>
      </c>
      <c r="CB5914">
        <v>2045873</v>
      </c>
      <c r="CC5914">
        <v>68101260</v>
      </c>
      <c r="CD5914">
        <v>89492369</v>
      </c>
      <c r="CE5914">
        <v>15826753</v>
      </c>
      <c r="CF5914">
        <v>67907258</v>
      </c>
      <c r="CG5914">
        <v>0</v>
      </c>
      <c r="CH5914">
        <v>0</v>
      </c>
      <c r="CI5914">
        <v>0</v>
      </c>
      <c r="CJ5914">
        <v>4024728</v>
      </c>
      <c r="CK5914">
        <v>34668437</v>
      </c>
      <c r="CL5914">
        <v>0</v>
      </c>
      <c r="CM5914">
        <v>985815</v>
      </c>
      <c r="CN5914">
        <v>0</v>
      </c>
      <c r="CO5914">
        <v>0</v>
      </c>
      <c r="CP5914">
        <v>0</v>
      </c>
      <c r="CQ5914">
        <v>4448094</v>
      </c>
      <c r="CR5914">
        <v>287500587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10043340</v>
      </c>
      <c r="CY5914">
        <v>15230774</v>
      </c>
      <c r="CZ5914">
        <v>1232087</v>
      </c>
      <c r="DA5914">
        <v>6590460</v>
      </c>
      <c r="DB5914">
        <v>0</v>
      </c>
      <c r="DC5914">
        <v>0</v>
      </c>
      <c r="DD5914">
        <v>502653</v>
      </c>
      <c r="DE5914">
        <v>14265152</v>
      </c>
      <c r="DF5914">
        <v>122472</v>
      </c>
      <c r="DG5914">
        <v>-164559</v>
      </c>
      <c r="DH5914">
        <v>47822379</v>
      </c>
      <c r="DI5914">
        <v>17788</v>
      </c>
      <c r="DJ5914">
        <v>43871899</v>
      </c>
      <c r="DK5914">
        <v>0</v>
      </c>
      <c r="DL5914">
        <v>114196</v>
      </c>
      <c r="DM5914">
        <v>0</v>
      </c>
      <c r="DN5914">
        <v>0</v>
      </c>
      <c r="DO5914">
        <v>0</v>
      </c>
      <c r="DP5914">
        <v>0</v>
      </c>
      <c r="DQ5914">
        <v>100829</v>
      </c>
      <c r="DR5914">
        <v>35889659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  <c r="EE5914">
        <v>1315679</v>
      </c>
    </row>
    <row r="5915" spans="1:135" x14ac:dyDescent="0.25">
      <c r="A5915">
        <v>106380868</v>
      </c>
      <c r="B5915" t="s">
        <v>1043</v>
      </c>
      <c r="C5915">
        <v>20171</v>
      </c>
      <c r="D5915" t="str">
        <f>LEFT(Append1[[#This Row],[YEAR_QTR]],4)</f>
        <v>2017</v>
      </c>
      <c r="E5915" t="str">
        <f>RIGHT(Append1[[#This Row],[YEAR_QTR]],1)</f>
        <v>1</v>
      </c>
      <c r="F5915" s="1">
        <v>42736</v>
      </c>
      <c r="G5915" t="s">
        <v>3043</v>
      </c>
      <c r="H5915" t="s">
        <v>135</v>
      </c>
      <c r="I5915" t="s">
        <v>320</v>
      </c>
      <c r="J5915">
        <v>4</v>
      </c>
      <c r="K5915">
        <v>423</v>
      </c>
      <c r="L5915" t="s">
        <v>157</v>
      </c>
      <c r="M5915" t="s">
        <v>138</v>
      </c>
      <c r="O5915" t="s">
        <v>1044</v>
      </c>
      <c r="P5915" t="s">
        <v>1045</v>
      </c>
      <c r="Q5915" t="s">
        <v>323</v>
      </c>
      <c r="R5915">
        <v>94143</v>
      </c>
      <c r="S5915" t="s">
        <v>1046</v>
      </c>
      <c r="T5915">
        <v>67</v>
      </c>
      <c r="U5915">
        <v>23</v>
      </c>
      <c r="V5915">
        <v>23</v>
      </c>
      <c r="W5915">
        <v>48</v>
      </c>
      <c r="X5915">
        <v>0</v>
      </c>
      <c r="Y5915">
        <v>7</v>
      </c>
      <c r="Z5915">
        <v>33</v>
      </c>
      <c r="AA5915">
        <v>0</v>
      </c>
      <c r="AB5915">
        <v>0</v>
      </c>
      <c r="AC5915">
        <v>0</v>
      </c>
      <c r="AD5915">
        <v>49</v>
      </c>
      <c r="AE5915">
        <v>0</v>
      </c>
      <c r="AF5915">
        <v>13</v>
      </c>
      <c r="AG5915">
        <v>150</v>
      </c>
      <c r="AH5915">
        <v>0</v>
      </c>
      <c r="AI5915">
        <v>823</v>
      </c>
      <c r="AJ5915">
        <v>0</v>
      </c>
      <c r="AK5915">
        <v>55</v>
      </c>
      <c r="AL5915">
        <v>370</v>
      </c>
      <c r="AM5915">
        <v>0</v>
      </c>
      <c r="AN5915">
        <v>0</v>
      </c>
      <c r="AO5915">
        <v>0</v>
      </c>
      <c r="AP5915">
        <v>279</v>
      </c>
      <c r="AQ5915">
        <v>0</v>
      </c>
      <c r="AR5915">
        <v>77</v>
      </c>
      <c r="AS5915">
        <v>1604</v>
      </c>
      <c r="AT5915">
        <v>0</v>
      </c>
      <c r="AU5915">
        <v>1639</v>
      </c>
      <c r="AV5915">
        <v>22</v>
      </c>
      <c r="AW5915">
        <v>2</v>
      </c>
      <c r="AX5915">
        <v>8</v>
      </c>
      <c r="AY5915">
        <v>0</v>
      </c>
      <c r="AZ5915">
        <v>0</v>
      </c>
      <c r="BA5915">
        <v>0</v>
      </c>
      <c r="BB5915">
        <v>8358</v>
      </c>
      <c r="BC5915">
        <v>0</v>
      </c>
      <c r="BD5915">
        <v>340</v>
      </c>
      <c r="BE5915">
        <v>10369</v>
      </c>
      <c r="BF5915">
        <v>3126763</v>
      </c>
      <c r="BG5915">
        <v>0</v>
      </c>
      <c r="BH5915">
        <v>31035</v>
      </c>
      <c r="BI5915">
        <v>1624195</v>
      </c>
      <c r="BJ5915">
        <v>0</v>
      </c>
      <c r="BK5915">
        <v>0</v>
      </c>
      <c r="BL5915">
        <v>0</v>
      </c>
      <c r="BM5915">
        <v>1030281</v>
      </c>
      <c r="BN5915">
        <v>0</v>
      </c>
      <c r="BO5915">
        <v>192599</v>
      </c>
      <c r="BP5915">
        <v>6004873</v>
      </c>
      <c r="BQ5915">
        <v>1247832</v>
      </c>
      <c r="BR5915">
        <v>1987</v>
      </c>
      <c r="BS5915">
        <v>4440</v>
      </c>
      <c r="BT5915">
        <v>8109</v>
      </c>
      <c r="BU5915">
        <v>0</v>
      </c>
      <c r="BV5915">
        <v>0</v>
      </c>
      <c r="BW5915">
        <v>0</v>
      </c>
      <c r="BX5915">
        <v>7038282</v>
      </c>
      <c r="BY5915">
        <v>0</v>
      </c>
      <c r="BZ5915">
        <v>204751</v>
      </c>
      <c r="CA5915">
        <v>8505401</v>
      </c>
      <c r="CB5915">
        <v>196746</v>
      </c>
      <c r="CC5915">
        <v>2144124</v>
      </c>
      <c r="CD5915">
        <v>976</v>
      </c>
      <c r="CE5915">
        <v>35475</v>
      </c>
      <c r="CF5915">
        <v>1632304</v>
      </c>
      <c r="CG5915">
        <v>0</v>
      </c>
      <c r="CH5915">
        <v>0</v>
      </c>
      <c r="CI5915">
        <v>0</v>
      </c>
      <c r="CJ5915">
        <v>0</v>
      </c>
      <c r="CK5915">
        <v>3962149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194700</v>
      </c>
      <c r="CR5915">
        <v>8166474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2033724</v>
      </c>
      <c r="CY5915">
        <v>1011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4106414</v>
      </c>
      <c r="DF5915">
        <v>0</v>
      </c>
      <c r="DG5915">
        <v>202651</v>
      </c>
      <c r="DH5915">
        <v>6343800</v>
      </c>
      <c r="DI5915">
        <v>1667779</v>
      </c>
      <c r="DJ5915">
        <v>8188182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18232</v>
      </c>
      <c r="DR5915">
        <v>2367756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  <c r="EE5915">
        <v>0</v>
      </c>
    </row>
    <row r="5916" spans="1:135" x14ac:dyDescent="0.25">
      <c r="A5916">
        <v>106390923</v>
      </c>
      <c r="B5916" t="s">
        <v>1047</v>
      </c>
      <c r="C5916">
        <v>20171</v>
      </c>
      <c r="D5916" t="str">
        <f>LEFT(Append1[[#This Row],[YEAR_QTR]],4)</f>
        <v>2017</v>
      </c>
      <c r="E5916" t="str">
        <f>RIGHT(Append1[[#This Row],[YEAR_QTR]],1)</f>
        <v>1</v>
      </c>
      <c r="F5916" s="1">
        <v>42736</v>
      </c>
      <c r="G5916" t="s">
        <v>3043</v>
      </c>
      <c r="H5916" t="s">
        <v>135</v>
      </c>
      <c r="I5916" t="s">
        <v>506</v>
      </c>
      <c r="J5916">
        <v>6</v>
      </c>
      <c r="K5916">
        <v>505</v>
      </c>
      <c r="L5916" t="s">
        <v>164</v>
      </c>
      <c r="M5916" t="s">
        <v>138</v>
      </c>
      <c r="O5916" t="s">
        <v>1048</v>
      </c>
      <c r="P5916" t="s">
        <v>1049</v>
      </c>
      <c r="Q5916" t="s">
        <v>1050</v>
      </c>
      <c r="R5916">
        <v>95240</v>
      </c>
      <c r="S5916" t="s">
        <v>1051</v>
      </c>
      <c r="T5916">
        <v>190</v>
      </c>
      <c r="U5916">
        <v>190</v>
      </c>
      <c r="V5916">
        <v>125</v>
      </c>
      <c r="W5916">
        <v>939</v>
      </c>
      <c r="X5916">
        <v>204</v>
      </c>
      <c r="Y5916">
        <v>141</v>
      </c>
      <c r="Z5916">
        <v>523</v>
      </c>
      <c r="AA5916">
        <v>0</v>
      </c>
      <c r="AB5916">
        <v>0</v>
      </c>
      <c r="AC5916">
        <v>30</v>
      </c>
      <c r="AD5916">
        <v>312</v>
      </c>
      <c r="AE5916">
        <v>0</v>
      </c>
      <c r="AF5916">
        <v>22</v>
      </c>
      <c r="AG5916">
        <v>2171</v>
      </c>
      <c r="AH5916">
        <v>0</v>
      </c>
      <c r="AI5916">
        <v>4901</v>
      </c>
      <c r="AJ5916">
        <v>941</v>
      </c>
      <c r="AK5916">
        <v>596</v>
      </c>
      <c r="AL5916">
        <v>1885</v>
      </c>
      <c r="AM5916">
        <v>0</v>
      </c>
      <c r="AN5916">
        <v>0</v>
      </c>
      <c r="AO5916">
        <v>114</v>
      </c>
      <c r="AP5916">
        <v>1116</v>
      </c>
      <c r="AQ5916">
        <v>0</v>
      </c>
      <c r="AR5916">
        <v>114</v>
      </c>
      <c r="AS5916">
        <v>9667</v>
      </c>
      <c r="AT5916">
        <v>0</v>
      </c>
      <c r="AU5916">
        <v>18572</v>
      </c>
      <c r="AV5916">
        <v>2807</v>
      </c>
      <c r="AW5916">
        <v>4115</v>
      </c>
      <c r="AX5916">
        <v>25598</v>
      </c>
      <c r="AY5916">
        <v>0</v>
      </c>
      <c r="AZ5916">
        <v>0</v>
      </c>
      <c r="BA5916">
        <v>4475</v>
      </c>
      <c r="BB5916">
        <v>7563</v>
      </c>
      <c r="BC5916">
        <v>56</v>
      </c>
      <c r="BD5916">
        <v>2161</v>
      </c>
      <c r="BE5916">
        <v>65347</v>
      </c>
      <c r="BF5916">
        <v>99611446</v>
      </c>
      <c r="BG5916">
        <v>19476097</v>
      </c>
      <c r="BH5916">
        <v>11427401</v>
      </c>
      <c r="BI5916">
        <v>39938529</v>
      </c>
      <c r="BJ5916">
        <v>0</v>
      </c>
      <c r="BK5916">
        <v>0</v>
      </c>
      <c r="BL5916">
        <v>1174001</v>
      </c>
      <c r="BM5916">
        <v>25964955</v>
      </c>
      <c r="BN5916">
        <v>0</v>
      </c>
      <c r="BO5916">
        <v>1162628</v>
      </c>
      <c r="BP5916">
        <v>198755057</v>
      </c>
      <c r="BQ5916">
        <v>35287056</v>
      </c>
      <c r="BR5916">
        <v>8422113</v>
      </c>
      <c r="BS5916">
        <v>7713763</v>
      </c>
      <c r="BT5916">
        <v>48470924</v>
      </c>
      <c r="BU5916">
        <v>0</v>
      </c>
      <c r="BV5916">
        <v>0</v>
      </c>
      <c r="BW5916">
        <v>4544775</v>
      </c>
      <c r="BX5916">
        <v>30258374</v>
      </c>
      <c r="BY5916">
        <v>125830</v>
      </c>
      <c r="BZ5916">
        <v>3662636</v>
      </c>
      <c r="CA5916">
        <v>138485471</v>
      </c>
      <c r="CB5916">
        <v>2074160</v>
      </c>
      <c r="CC5916">
        <v>119406182</v>
      </c>
      <c r="CD5916">
        <v>23968375</v>
      </c>
      <c r="CE5916">
        <v>13365294</v>
      </c>
      <c r="CF5916">
        <v>79520600</v>
      </c>
      <c r="CG5916">
        <v>0</v>
      </c>
      <c r="CH5916">
        <v>0</v>
      </c>
      <c r="CI5916">
        <v>0</v>
      </c>
      <c r="CJ5916">
        <v>3780104</v>
      </c>
      <c r="CK5916">
        <v>37865506</v>
      </c>
      <c r="CL5916">
        <v>0</v>
      </c>
      <c r="CM5916">
        <v>125830</v>
      </c>
      <c r="CN5916">
        <v>0</v>
      </c>
      <c r="CO5916">
        <v>0</v>
      </c>
      <c r="CP5916">
        <v>0</v>
      </c>
      <c r="CQ5916">
        <v>4220014</v>
      </c>
      <c r="CR5916">
        <v>284326065</v>
      </c>
      <c r="CS5916">
        <v>0</v>
      </c>
      <c r="CT5916">
        <v>408276</v>
      </c>
      <c r="CU5916">
        <v>0</v>
      </c>
      <c r="CV5916">
        <v>37351</v>
      </c>
      <c r="CW5916">
        <v>445627</v>
      </c>
      <c r="CX5916">
        <v>15173434</v>
      </c>
      <c r="CY5916">
        <v>3580562</v>
      </c>
      <c r="CZ5916">
        <v>5775870</v>
      </c>
      <c r="DA5916">
        <v>8854390</v>
      </c>
      <c r="DB5916">
        <v>0</v>
      </c>
      <c r="DC5916">
        <v>0</v>
      </c>
      <c r="DD5916">
        <v>1867075</v>
      </c>
      <c r="DE5916">
        <v>17902451</v>
      </c>
      <c r="DF5916">
        <v>0</v>
      </c>
      <c r="DG5916">
        <v>206308</v>
      </c>
      <c r="DH5916">
        <v>53360090</v>
      </c>
      <c r="DI5916">
        <v>269236</v>
      </c>
      <c r="DJ5916">
        <v>54989105</v>
      </c>
      <c r="DK5916">
        <v>0</v>
      </c>
      <c r="DL5916">
        <v>-2017486</v>
      </c>
      <c r="DM5916">
        <v>0</v>
      </c>
      <c r="DN5916">
        <v>0</v>
      </c>
      <c r="DO5916">
        <v>0</v>
      </c>
      <c r="DP5916">
        <v>0</v>
      </c>
      <c r="DQ5916">
        <v>99806</v>
      </c>
      <c r="DR5916">
        <v>138699299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43141470</v>
      </c>
      <c r="ED5916">
        <v>4430769</v>
      </c>
      <c r="EE5916">
        <v>2071035</v>
      </c>
    </row>
    <row r="5917" spans="1:135" x14ac:dyDescent="0.25">
      <c r="A5917">
        <v>106364014</v>
      </c>
      <c r="B5917" t="s">
        <v>1052</v>
      </c>
      <c r="C5917">
        <v>20171</v>
      </c>
      <c r="D5917" t="str">
        <f>LEFT(Append1[[#This Row],[YEAR_QTR]],4)</f>
        <v>2017</v>
      </c>
      <c r="E5917" t="str">
        <f>RIGHT(Append1[[#This Row],[YEAR_QTR]],1)</f>
        <v>1</v>
      </c>
      <c r="F5917" s="1">
        <v>42736</v>
      </c>
      <c r="G5917" t="s">
        <v>3043</v>
      </c>
      <c r="H5917" t="s">
        <v>135</v>
      </c>
      <c r="I5917" t="s">
        <v>212</v>
      </c>
      <c r="J5917">
        <v>12</v>
      </c>
      <c r="K5917">
        <v>1209</v>
      </c>
      <c r="L5917" t="s">
        <v>164</v>
      </c>
      <c r="M5917" t="s">
        <v>138</v>
      </c>
      <c r="O5917" t="s">
        <v>1053</v>
      </c>
      <c r="P5917" t="s">
        <v>1054</v>
      </c>
      <c r="Q5917" t="s">
        <v>1055</v>
      </c>
      <c r="R5917">
        <v>92373</v>
      </c>
      <c r="S5917" t="s">
        <v>1056</v>
      </c>
      <c r="T5917">
        <v>89</v>
      </c>
      <c r="U5917">
        <v>89</v>
      </c>
      <c r="V5917">
        <v>89</v>
      </c>
      <c r="W5917">
        <v>78</v>
      </c>
      <c r="X5917">
        <v>83</v>
      </c>
      <c r="Y5917">
        <v>575</v>
      </c>
      <c r="Z5917">
        <v>0</v>
      </c>
      <c r="AA5917">
        <v>1</v>
      </c>
      <c r="AB5917">
        <v>0</v>
      </c>
      <c r="AC5917">
        <v>59</v>
      </c>
      <c r="AD5917">
        <v>436</v>
      </c>
      <c r="AE5917">
        <v>2</v>
      </c>
      <c r="AF5917">
        <v>14</v>
      </c>
      <c r="AG5917">
        <v>1248</v>
      </c>
      <c r="AH5917">
        <v>0</v>
      </c>
      <c r="AI5917">
        <v>427</v>
      </c>
      <c r="AJ5917">
        <v>456</v>
      </c>
      <c r="AK5917">
        <v>3145</v>
      </c>
      <c r="AL5917">
        <v>0</v>
      </c>
      <c r="AM5917">
        <v>2</v>
      </c>
      <c r="AN5917">
        <v>0</v>
      </c>
      <c r="AO5917">
        <v>321</v>
      </c>
      <c r="AP5917">
        <v>2389</v>
      </c>
      <c r="AQ5917">
        <v>8</v>
      </c>
      <c r="AR5917">
        <v>78</v>
      </c>
      <c r="AS5917">
        <v>6826</v>
      </c>
      <c r="AT5917">
        <v>0</v>
      </c>
      <c r="AU5917">
        <v>773</v>
      </c>
      <c r="AV5917">
        <v>319</v>
      </c>
      <c r="AW5917">
        <v>239</v>
      </c>
      <c r="AX5917">
        <v>0</v>
      </c>
      <c r="AY5917">
        <v>0</v>
      </c>
      <c r="AZ5917">
        <v>0</v>
      </c>
      <c r="BA5917">
        <v>897</v>
      </c>
      <c r="BB5917">
        <v>7391</v>
      </c>
      <c r="BC5917">
        <v>0</v>
      </c>
      <c r="BD5917">
        <v>98</v>
      </c>
      <c r="BE5917">
        <v>9717</v>
      </c>
      <c r="BF5917">
        <v>1044411</v>
      </c>
      <c r="BG5917">
        <v>1151968</v>
      </c>
      <c r="BH5917">
        <v>7345631</v>
      </c>
      <c r="BI5917">
        <v>0</v>
      </c>
      <c r="BJ5917">
        <v>3820</v>
      </c>
      <c r="BK5917">
        <v>0</v>
      </c>
      <c r="BL5917">
        <v>774833</v>
      </c>
      <c r="BM5917">
        <v>5729324</v>
      </c>
      <c r="BN5917">
        <v>18296</v>
      </c>
      <c r="BO5917">
        <v>180750</v>
      </c>
      <c r="BP5917">
        <v>16249033</v>
      </c>
      <c r="BQ5917">
        <v>697645</v>
      </c>
      <c r="BR5917">
        <v>295966</v>
      </c>
      <c r="BS5917">
        <v>203737</v>
      </c>
      <c r="BT5917">
        <v>0</v>
      </c>
      <c r="BU5917">
        <v>0</v>
      </c>
      <c r="BV5917">
        <v>0</v>
      </c>
      <c r="BW5917">
        <v>750514</v>
      </c>
      <c r="BX5917">
        <v>6503752</v>
      </c>
      <c r="BY5917">
        <v>0</v>
      </c>
      <c r="BZ5917">
        <v>60693</v>
      </c>
      <c r="CA5917">
        <v>8512307</v>
      </c>
      <c r="CB5917">
        <v>200434</v>
      </c>
      <c r="CC5917">
        <v>1093662</v>
      </c>
      <c r="CD5917">
        <v>982080</v>
      </c>
      <c r="CE5917">
        <v>5395459</v>
      </c>
      <c r="CF5917">
        <v>0</v>
      </c>
      <c r="CG5917">
        <v>0</v>
      </c>
      <c r="CH5917">
        <v>2000</v>
      </c>
      <c r="CI5917">
        <v>0</v>
      </c>
      <c r="CJ5917">
        <v>877791</v>
      </c>
      <c r="CK5917">
        <v>6734857</v>
      </c>
      <c r="CL5917">
        <v>0</v>
      </c>
      <c r="CM5917">
        <v>992663</v>
      </c>
      <c r="CN5917">
        <v>0</v>
      </c>
      <c r="CO5917">
        <v>0</v>
      </c>
      <c r="CP5917">
        <v>0</v>
      </c>
      <c r="CQ5917">
        <v>0</v>
      </c>
      <c r="CR5917">
        <v>16278946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648394</v>
      </c>
      <c r="CY5917">
        <v>465854</v>
      </c>
      <c r="CZ5917">
        <v>2153909</v>
      </c>
      <c r="DA5917">
        <v>0</v>
      </c>
      <c r="DB5917">
        <v>1820</v>
      </c>
      <c r="DC5917">
        <v>0</v>
      </c>
      <c r="DD5917">
        <v>647555</v>
      </c>
      <c r="DE5917">
        <v>4531786</v>
      </c>
      <c r="DF5917">
        <v>4296</v>
      </c>
      <c r="DG5917">
        <v>28780</v>
      </c>
      <c r="DH5917">
        <v>8482394</v>
      </c>
      <c r="DI5917">
        <v>805478</v>
      </c>
      <c r="DJ5917">
        <v>9219095</v>
      </c>
      <c r="DK5917">
        <v>426387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28404</v>
      </c>
      <c r="DR5917">
        <v>24698742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>
        <v>0</v>
      </c>
    </row>
    <row r="5918" spans="1:135" x14ac:dyDescent="0.25">
      <c r="A5918">
        <v>106364502</v>
      </c>
      <c r="B5918" t="s">
        <v>1057</v>
      </c>
      <c r="C5918">
        <v>20171</v>
      </c>
      <c r="D5918" t="str">
        <f>LEFT(Append1[[#This Row],[YEAR_QTR]],4)</f>
        <v>2017</v>
      </c>
      <c r="E5918" t="str">
        <f>RIGHT(Append1[[#This Row],[YEAR_QTR]],1)</f>
        <v>1</v>
      </c>
      <c r="F5918" s="1">
        <v>42736</v>
      </c>
      <c r="G5918" t="s">
        <v>3043</v>
      </c>
      <c r="H5918" t="s">
        <v>135</v>
      </c>
      <c r="I5918" t="s">
        <v>212</v>
      </c>
      <c r="J5918">
        <v>12</v>
      </c>
      <c r="K5918">
        <v>1209</v>
      </c>
      <c r="L5918" t="s">
        <v>164</v>
      </c>
      <c r="M5918" t="s">
        <v>138</v>
      </c>
      <c r="N5918" t="s">
        <v>214</v>
      </c>
      <c r="O5918" t="s">
        <v>1058</v>
      </c>
      <c r="P5918" t="s">
        <v>1059</v>
      </c>
      <c r="Q5918" t="s">
        <v>1060</v>
      </c>
      <c r="R5918">
        <v>92354</v>
      </c>
      <c r="S5918" t="s">
        <v>1056</v>
      </c>
      <c r="T5918">
        <v>343</v>
      </c>
      <c r="U5918">
        <v>343</v>
      </c>
      <c r="V5918">
        <v>241</v>
      </c>
      <c r="W5918">
        <v>13</v>
      </c>
      <c r="X5918">
        <v>3</v>
      </c>
      <c r="Y5918">
        <v>1589</v>
      </c>
      <c r="Z5918">
        <v>928</v>
      </c>
      <c r="AA5918">
        <v>0</v>
      </c>
      <c r="AB5918">
        <v>0</v>
      </c>
      <c r="AC5918">
        <v>248</v>
      </c>
      <c r="AD5918">
        <v>733</v>
      </c>
      <c r="AE5918">
        <v>0</v>
      </c>
      <c r="AF5918">
        <v>15</v>
      </c>
      <c r="AG5918">
        <v>3529</v>
      </c>
      <c r="AH5918">
        <v>0</v>
      </c>
      <c r="AI5918">
        <v>44</v>
      </c>
      <c r="AJ5918">
        <v>6</v>
      </c>
      <c r="AK5918">
        <v>13656</v>
      </c>
      <c r="AL5918">
        <v>3045</v>
      </c>
      <c r="AM5918">
        <v>0</v>
      </c>
      <c r="AN5918">
        <v>0</v>
      </c>
      <c r="AO5918">
        <v>1075</v>
      </c>
      <c r="AP5918">
        <v>3738</v>
      </c>
      <c r="AQ5918">
        <v>0</v>
      </c>
      <c r="AR5918">
        <v>40</v>
      </c>
      <c r="AS5918">
        <v>21604</v>
      </c>
      <c r="AT5918">
        <v>0</v>
      </c>
      <c r="AU5918">
        <v>104</v>
      </c>
      <c r="AV5918">
        <v>66</v>
      </c>
      <c r="AW5918">
        <v>2524</v>
      </c>
      <c r="AX5918">
        <v>12500</v>
      </c>
      <c r="AY5918">
        <v>0</v>
      </c>
      <c r="AZ5918">
        <v>0</v>
      </c>
      <c r="BA5918">
        <v>2078</v>
      </c>
      <c r="BB5918">
        <v>3728</v>
      </c>
      <c r="BC5918">
        <v>0</v>
      </c>
      <c r="BD5918">
        <v>99</v>
      </c>
      <c r="BE5918">
        <v>21099</v>
      </c>
      <c r="BF5918">
        <v>1107596</v>
      </c>
      <c r="BG5918">
        <v>140386</v>
      </c>
      <c r="BH5918">
        <v>115011431</v>
      </c>
      <c r="BI5918">
        <v>219176535</v>
      </c>
      <c r="BJ5918">
        <v>0</v>
      </c>
      <c r="BK5918">
        <v>0</v>
      </c>
      <c r="BL5918">
        <v>22009409</v>
      </c>
      <c r="BM5918">
        <v>79998464</v>
      </c>
      <c r="BN5918">
        <v>0</v>
      </c>
      <c r="BO5918">
        <v>907162</v>
      </c>
      <c r="BP5918">
        <v>438350983</v>
      </c>
      <c r="BQ5918">
        <v>183888</v>
      </c>
      <c r="BR5918">
        <v>35986</v>
      </c>
      <c r="BS5918">
        <v>3806023</v>
      </c>
      <c r="BT5918">
        <v>28394926</v>
      </c>
      <c r="BU5918">
        <v>0</v>
      </c>
      <c r="BV5918">
        <v>0</v>
      </c>
      <c r="BW5918">
        <v>3877344</v>
      </c>
      <c r="BX5918">
        <v>11012315</v>
      </c>
      <c r="BY5918">
        <v>0</v>
      </c>
      <c r="BZ5918">
        <v>140635</v>
      </c>
      <c r="CA5918">
        <v>47451117</v>
      </c>
      <c r="CB5918">
        <v>3388721</v>
      </c>
      <c r="CC5918">
        <v>1000087</v>
      </c>
      <c r="CD5918">
        <v>141364</v>
      </c>
      <c r="CE5918">
        <v>102815713</v>
      </c>
      <c r="CF5918">
        <v>201748941</v>
      </c>
      <c r="CG5918">
        <v>-1884308</v>
      </c>
      <c r="CH5918">
        <v>0</v>
      </c>
      <c r="CI5918">
        <v>0</v>
      </c>
      <c r="CJ5918">
        <v>20237258</v>
      </c>
      <c r="CK5918">
        <v>58976349</v>
      </c>
      <c r="CL5918">
        <v>0</v>
      </c>
      <c r="CM5918">
        <v>871868</v>
      </c>
      <c r="CN5918">
        <v>0</v>
      </c>
      <c r="CO5918">
        <v>0</v>
      </c>
      <c r="CP5918">
        <v>0</v>
      </c>
      <c r="CQ5918">
        <v>448289</v>
      </c>
      <c r="CR5918">
        <v>387744282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291396</v>
      </c>
      <c r="CY5918">
        <v>35008</v>
      </c>
      <c r="CZ5918">
        <v>17252696</v>
      </c>
      <c r="DA5918">
        <v>45616456</v>
      </c>
      <c r="DB5918">
        <v>0</v>
      </c>
      <c r="DC5918">
        <v>0</v>
      </c>
      <c r="DD5918">
        <v>5649494</v>
      </c>
      <c r="DE5918">
        <v>28645709</v>
      </c>
      <c r="DF5918">
        <v>0</v>
      </c>
      <c r="DG5918">
        <v>567059</v>
      </c>
      <c r="DH5918">
        <v>98057818</v>
      </c>
      <c r="DI5918">
        <v>280582</v>
      </c>
      <c r="DJ5918">
        <v>97580505</v>
      </c>
      <c r="DK5918">
        <v>0</v>
      </c>
      <c r="DL5918">
        <v>129538</v>
      </c>
      <c r="DM5918">
        <v>0</v>
      </c>
      <c r="DN5918">
        <v>0</v>
      </c>
      <c r="DO5918">
        <v>0</v>
      </c>
      <c r="DP5918">
        <v>0</v>
      </c>
      <c r="DQ5918">
        <v>767472</v>
      </c>
      <c r="DR5918">
        <v>58877629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  <c r="EE5918">
        <v>0</v>
      </c>
    </row>
    <row r="5919" spans="1:135" x14ac:dyDescent="0.25">
      <c r="A5919">
        <v>106361246</v>
      </c>
      <c r="B5919" t="s">
        <v>1061</v>
      </c>
      <c r="C5919">
        <v>20171</v>
      </c>
      <c r="D5919" t="str">
        <f>LEFT(Append1[[#This Row],[YEAR_QTR]],4)</f>
        <v>2017</v>
      </c>
      <c r="E5919" t="str">
        <f>RIGHT(Append1[[#This Row],[YEAR_QTR]],1)</f>
        <v>1</v>
      </c>
      <c r="F5919" s="1">
        <v>42736</v>
      </c>
      <c r="G5919" t="s">
        <v>3043</v>
      </c>
      <c r="H5919" t="s">
        <v>135</v>
      </c>
      <c r="I5919" t="s">
        <v>212</v>
      </c>
      <c r="J5919">
        <v>12</v>
      </c>
      <c r="K5919">
        <v>1209</v>
      </c>
      <c r="L5919" t="s">
        <v>164</v>
      </c>
      <c r="M5919" t="s">
        <v>138</v>
      </c>
      <c r="N5919" t="s">
        <v>214</v>
      </c>
      <c r="O5919" t="s">
        <v>1058</v>
      </c>
      <c r="P5919" t="s">
        <v>1059</v>
      </c>
      <c r="Q5919" t="s">
        <v>1060</v>
      </c>
      <c r="R5919">
        <v>92354</v>
      </c>
      <c r="S5919" t="s">
        <v>1056</v>
      </c>
      <c r="T5919">
        <v>533</v>
      </c>
      <c r="U5919">
        <v>482</v>
      </c>
      <c r="V5919">
        <v>361</v>
      </c>
      <c r="W5919">
        <v>1456</v>
      </c>
      <c r="X5919">
        <v>907</v>
      </c>
      <c r="Y5919">
        <v>502</v>
      </c>
      <c r="Z5919">
        <v>1173</v>
      </c>
      <c r="AA5919">
        <v>3</v>
      </c>
      <c r="AB5919">
        <v>0</v>
      </c>
      <c r="AC5919">
        <v>369</v>
      </c>
      <c r="AD5919">
        <v>959</v>
      </c>
      <c r="AE5919">
        <v>0</v>
      </c>
      <c r="AF5919">
        <v>53</v>
      </c>
      <c r="AG5919">
        <v>5422</v>
      </c>
      <c r="AH5919">
        <v>0</v>
      </c>
      <c r="AI5919">
        <v>9009</v>
      </c>
      <c r="AJ5919">
        <v>5378</v>
      </c>
      <c r="AK5919">
        <v>3518</v>
      </c>
      <c r="AL5919">
        <v>7125</v>
      </c>
      <c r="AM5919">
        <v>18</v>
      </c>
      <c r="AN5919">
        <v>0</v>
      </c>
      <c r="AO5919">
        <v>1891</v>
      </c>
      <c r="AP5919">
        <v>5320</v>
      </c>
      <c r="AQ5919">
        <v>0</v>
      </c>
      <c r="AR5919">
        <v>169</v>
      </c>
      <c r="AS5919">
        <v>32428</v>
      </c>
      <c r="AT5919">
        <v>0</v>
      </c>
      <c r="AU5919">
        <v>40136</v>
      </c>
      <c r="AV5919">
        <v>10394</v>
      </c>
      <c r="AW5919">
        <v>9587</v>
      </c>
      <c r="AX5919">
        <v>38432</v>
      </c>
      <c r="AY5919">
        <v>83</v>
      </c>
      <c r="AZ5919">
        <v>0</v>
      </c>
      <c r="BA5919">
        <v>21869</v>
      </c>
      <c r="BB5919">
        <v>48276</v>
      </c>
      <c r="BC5919">
        <v>0</v>
      </c>
      <c r="BD5919">
        <v>2645</v>
      </c>
      <c r="BE5919">
        <v>171422</v>
      </c>
      <c r="BF5919">
        <v>202538384</v>
      </c>
      <c r="BG5919">
        <v>127004296</v>
      </c>
      <c r="BH5919">
        <v>71408691</v>
      </c>
      <c r="BI5919">
        <v>169949170</v>
      </c>
      <c r="BJ5919">
        <v>306788</v>
      </c>
      <c r="BK5919">
        <v>0</v>
      </c>
      <c r="BL5919">
        <v>54223546</v>
      </c>
      <c r="BM5919">
        <v>160438372</v>
      </c>
      <c r="BN5919">
        <v>0</v>
      </c>
      <c r="BO5919">
        <v>5720263</v>
      </c>
      <c r="BP5919">
        <v>791589510</v>
      </c>
      <c r="BQ5919">
        <v>136992663</v>
      </c>
      <c r="BR5919">
        <v>48042859</v>
      </c>
      <c r="BS5919">
        <v>25326954</v>
      </c>
      <c r="BT5919">
        <v>123650972</v>
      </c>
      <c r="BU5919">
        <v>197096</v>
      </c>
      <c r="BV5919">
        <v>0</v>
      </c>
      <c r="BW5919">
        <v>53072497</v>
      </c>
      <c r="BX5919">
        <v>153200530</v>
      </c>
      <c r="BY5919">
        <v>0</v>
      </c>
      <c r="BZ5919">
        <v>10545774</v>
      </c>
      <c r="CA5919">
        <v>551029345</v>
      </c>
      <c r="CB5919">
        <v>13147352</v>
      </c>
      <c r="CC5919">
        <v>278095738</v>
      </c>
      <c r="CD5919">
        <v>141967303</v>
      </c>
      <c r="CE5919">
        <v>85019922</v>
      </c>
      <c r="CF5919">
        <v>251221253</v>
      </c>
      <c r="CG5919">
        <v>-1373490</v>
      </c>
      <c r="CH5919">
        <v>480531</v>
      </c>
      <c r="CI5919">
        <v>0</v>
      </c>
      <c r="CJ5919">
        <v>81113780</v>
      </c>
      <c r="CK5919">
        <v>226010525</v>
      </c>
      <c r="CL5919">
        <v>0</v>
      </c>
      <c r="CM5919">
        <v>5401575</v>
      </c>
      <c r="CN5919">
        <v>0</v>
      </c>
      <c r="CO5919">
        <v>0</v>
      </c>
      <c r="CP5919">
        <v>0</v>
      </c>
      <c r="CQ5919">
        <v>11466675</v>
      </c>
      <c r="CR5919">
        <v>1092551164</v>
      </c>
      <c r="CS5919">
        <v>0</v>
      </c>
      <c r="CT5919">
        <v>0</v>
      </c>
      <c r="CU5919">
        <v>0</v>
      </c>
      <c r="CV5919">
        <v>2145016</v>
      </c>
      <c r="CW5919">
        <v>2145016</v>
      </c>
      <c r="CX5919">
        <v>61435309</v>
      </c>
      <c r="CY5919">
        <v>33079852</v>
      </c>
      <c r="CZ5919">
        <v>9937826</v>
      </c>
      <c r="DA5919">
        <v>42267319</v>
      </c>
      <c r="DB5919">
        <v>23352</v>
      </c>
      <c r="DC5919">
        <v>0</v>
      </c>
      <c r="DD5919">
        <v>26182263</v>
      </c>
      <c r="DE5919">
        <v>76626042</v>
      </c>
      <c r="DF5919">
        <v>0</v>
      </c>
      <c r="DG5919">
        <v>2660744</v>
      </c>
      <c r="DH5919">
        <v>252212707</v>
      </c>
      <c r="DI5919">
        <v>6833802</v>
      </c>
      <c r="DJ5919">
        <v>250576202</v>
      </c>
      <c r="DK5919">
        <v>0</v>
      </c>
      <c r="DL5919">
        <v>12733727</v>
      </c>
      <c r="DM5919">
        <v>0</v>
      </c>
      <c r="DN5919">
        <v>0</v>
      </c>
      <c r="DO5919">
        <v>0</v>
      </c>
      <c r="DP5919">
        <v>0</v>
      </c>
      <c r="DQ5919">
        <v>42005048</v>
      </c>
      <c r="DR5919">
        <v>992100028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  <c r="EE5919">
        <v>0</v>
      </c>
    </row>
    <row r="5920" spans="1:135" x14ac:dyDescent="0.25">
      <c r="A5920">
        <v>106334589</v>
      </c>
      <c r="B5920" t="s">
        <v>1062</v>
      </c>
      <c r="C5920">
        <v>20171</v>
      </c>
      <c r="D5920" t="str">
        <f>LEFT(Append1[[#This Row],[YEAR_QTR]],4)</f>
        <v>2017</v>
      </c>
      <c r="E5920" t="str">
        <f>RIGHT(Append1[[#This Row],[YEAR_QTR]],1)</f>
        <v>1</v>
      </c>
      <c r="F5920" s="1">
        <v>42736</v>
      </c>
      <c r="G5920" t="s">
        <v>3043</v>
      </c>
      <c r="H5920" t="s">
        <v>135</v>
      </c>
      <c r="I5920" t="s">
        <v>482</v>
      </c>
      <c r="J5920">
        <v>12</v>
      </c>
      <c r="K5920">
        <v>1109</v>
      </c>
      <c r="L5920" t="s">
        <v>164</v>
      </c>
      <c r="M5920" t="s">
        <v>138</v>
      </c>
      <c r="O5920" t="s">
        <v>1063</v>
      </c>
      <c r="P5920" t="s">
        <v>1064</v>
      </c>
      <c r="Q5920" t="s">
        <v>1065</v>
      </c>
      <c r="R5920">
        <v>92563</v>
      </c>
      <c r="S5920" t="s">
        <v>1066</v>
      </c>
      <c r="T5920">
        <v>106</v>
      </c>
      <c r="U5920">
        <v>106</v>
      </c>
      <c r="V5920">
        <v>106</v>
      </c>
      <c r="W5920">
        <v>523</v>
      </c>
      <c r="X5920">
        <v>657</v>
      </c>
      <c r="Y5920">
        <v>40</v>
      </c>
      <c r="Z5920">
        <v>291</v>
      </c>
      <c r="AA5920">
        <v>0</v>
      </c>
      <c r="AB5920">
        <v>0</v>
      </c>
      <c r="AC5920">
        <v>69</v>
      </c>
      <c r="AD5920">
        <v>406</v>
      </c>
      <c r="AE5920">
        <v>0</v>
      </c>
      <c r="AF5920">
        <v>43</v>
      </c>
      <c r="AG5920">
        <v>2029</v>
      </c>
      <c r="AH5920">
        <v>0</v>
      </c>
      <c r="AI5920">
        <v>2647</v>
      </c>
      <c r="AJ5920">
        <v>2611</v>
      </c>
      <c r="AK5920">
        <v>201</v>
      </c>
      <c r="AL5920">
        <v>996</v>
      </c>
      <c r="AM5920">
        <v>0</v>
      </c>
      <c r="AN5920">
        <v>0</v>
      </c>
      <c r="AO5920">
        <v>239</v>
      </c>
      <c r="AP5920">
        <v>1173</v>
      </c>
      <c r="AQ5920">
        <v>0</v>
      </c>
      <c r="AR5920">
        <v>162</v>
      </c>
      <c r="AS5920">
        <v>8029</v>
      </c>
      <c r="AT5920">
        <v>0</v>
      </c>
      <c r="AU5920">
        <v>3112</v>
      </c>
      <c r="AV5920">
        <v>2303</v>
      </c>
      <c r="AW5920">
        <v>759</v>
      </c>
      <c r="AX5920">
        <v>4362</v>
      </c>
      <c r="AY5920">
        <v>0</v>
      </c>
      <c r="AZ5920">
        <v>0</v>
      </c>
      <c r="BA5920">
        <v>1920</v>
      </c>
      <c r="BB5920">
        <v>3797</v>
      </c>
      <c r="BC5920">
        <v>0</v>
      </c>
      <c r="BD5920">
        <v>1519</v>
      </c>
      <c r="BE5920">
        <v>17772</v>
      </c>
      <c r="BF5920">
        <v>43680158</v>
      </c>
      <c r="BG5920">
        <v>29803150</v>
      </c>
      <c r="BH5920">
        <v>8292419</v>
      </c>
      <c r="BI5920">
        <v>13819171</v>
      </c>
      <c r="BJ5920">
        <v>0</v>
      </c>
      <c r="BK5920">
        <v>0</v>
      </c>
      <c r="BL5920">
        <v>3542791</v>
      </c>
      <c r="BM5920">
        <v>51177051</v>
      </c>
      <c r="BN5920">
        <v>0</v>
      </c>
      <c r="BO5920">
        <v>4637488</v>
      </c>
      <c r="BP5920">
        <v>154952228</v>
      </c>
      <c r="BQ5920">
        <v>24278403</v>
      </c>
      <c r="BR5920">
        <v>23047686</v>
      </c>
      <c r="BS5920">
        <v>2151486</v>
      </c>
      <c r="BT5920">
        <v>15173950</v>
      </c>
      <c r="BU5920">
        <v>0</v>
      </c>
      <c r="BV5920">
        <v>0</v>
      </c>
      <c r="BW5920">
        <v>6788549</v>
      </c>
      <c r="BX5920">
        <v>23748775</v>
      </c>
      <c r="BY5920">
        <v>0</v>
      </c>
      <c r="BZ5920">
        <v>3590583</v>
      </c>
      <c r="CA5920">
        <v>98779432</v>
      </c>
      <c r="CB5920">
        <v>2525428</v>
      </c>
      <c r="CC5920">
        <v>56276378</v>
      </c>
      <c r="CD5920">
        <v>43765695</v>
      </c>
      <c r="CE5920">
        <v>8648581</v>
      </c>
      <c r="CF5920">
        <v>24009158</v>
      </c>
      <c r="CG5920">
        <v>0</v>
      </c>
      <c r="CH5920">
        <v>0</v>
      </c>
      <c r="CI5920">
        <v>0</v>
      </c>
      <c r="CJ5920">
        <v>8555367</v>
      </c>
      <c r="CK5920">
        <v>6204596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6813653</v>
      </c>
      <c r="CR5920">
        <v>21264022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9156754</v>
      </c>
      <c r="CY5920">
        <v>9085141</v>
      </c>
      <c r="CZ5920">
        <v>1795324</v>
      </c>
      <c r="DA5920">
        <v>4983963</v>
      </c>
      <c r="DB5920">
        <v>0</v>
      </c>
      <c r="DC5920">
        <v>0</v>
      </c>
      <c r="DD5920">
        <v>1775973</v>
      </c>
      <c r="DE5920">
        <v>12879866</v>
      </c>
      <c r="DF5920">
        <v>0</v>
      </c>
      <c r="DG5920">
        <v>1414419</v>
      </c>
      <c r="DH5920">
        <v>41091440</v>
      </c>
      <c r="DI5920">
        <v>889545</v>
      </c>
      <c r="DJ5920">
        <v>49328928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511822</v>
      </c>
      <c r="DR5920">
        <v>28614765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  <c r="EE5920">
        <v>0</v>
      </c>
    </row>
    <row r="5921" spans="1:135" x14ac:dyDescent="0.25">
      <c r="A5921">
        <v>106420491</v>
      </c>
      <c r="B5921" t="s">
        <v>1067</v>
      </c>
      <c r="C5921">
        <v>20171</v>
      </c>
      <c r="D5921" t="str">
        <f>LEFT(Append1[[#This Row],[YEAR_QTR]],4)</f>
        <v>2017</v>
      </c>
      <c r="E5921" t="str">
        <f>RIGHT(Append1[[#This Row],[YEAR_QTR]],1)</f>
        <v>1</v>
      </c>
      <c r="F5921" s="1">
        <v>42736</v>
      </c>
      <c r="G5921" t="s">
        <v>3043</v>
      </c>
      <c r="H5921" t="s">
        <v>135</v>
      </c>
      <c r="I5921" t="s">
        <v>703</v>
      </c>
      <c r="J5921">
        <v>10</v>
      </c>
      <c r="K5921">
        <v>805</v>
      </c>
      <c r="L5921" t="s">
        <v>137</v>
      </c>
      <c r="M5921" t="s">
        <v>138</v>
      </c>
      <c r="N5921" t="s">
        <v>139</v>
      </c>
      <c r="O5921" t="s">
        <v>1068</v>
      </c>
      <c r="P5921" t="s">
        <v>1069</v>
      </c>
      <c r="Q5921" t="s">
        <v>1070</v>
      </c>
      <c r="R5921">
        <v>93436</v>
      </c>
      <c r="S5921" t="s">
        <v>1071</v>
      </c>
      <c r="T5921">
        <v>170</v>
      </c>
      <c r="U5921">
        <v>170</v>
      </c>
      <c r="V5921">
        <v>170</v>
      </c>
      <c r="W5921">
        <v>310</v>
      </c>
      <c r="X5921">
        <v>25</v>
      </c>
      <c r="Y5921">
        <v>24</v>
      </c>
      <c r="Z5921">
        <v>159</v>
      </c>
      <c r="AA5921">
        <v>0</v>
      </c>
      <c r="AB5921">
        <v>0</v>
      </c>
      <c r="AC5921">
        <v>106</v>
      </c>
      <c r="AD5921">
        <v>25</v>
      </c>
      <c r="AE5921">
        <v>0</v>
      </c>
      <c r="AF5921">
        <v>40</v>
      </c>
      <c r="AG5921">
        <v>689</v>
      </c>
      <c r="AH5921">
        <v>70</v>
      </c>
      <c r="AI5921">
        <v>1995</v>
      </c>
      <c r="AJ5921">
        <v>192</v>
      </c>
      <c r="AK5921">
        <v>57</v>
      </c>
      <c r="AL5921">
        <v>6984</v>
      </c>
      <c r="AM5921">
        <v>0</v>
      </c>
      <c r="AN5921">
        <v>0</v>
      </c>
      <c r="AO5921">
        <v>429</v>
      </c>
      <c r="AP5921">
        <v>63</v>
      </c>
      <c r="AQ5921">
        <v>0</v>
      </c>
      <c r="AR5921">
        <v>1351</v>
      </c>
      <c r="AS5921">
        <v>11071</v>
      </c>
      <c r="AT5921">
        <v>8746</v>
      </c>
      <c r="AU5921">
        <v>5231</v>
      </c>
      <c r="AV5921">
        <v>189</v>
      </c>
      <c r="AW5921">
        <v>472</v>
      </c>
      <c r="AX5921">
        <v>5554</v>
      </c>
      <c r="AY5921">
        <v>0</v>
      </c>
      <c r="AZ5921">
        <v>0</v>
      </c>
      <c r="BA5921">
        <v>3881</v>
      </c>
      <c r="BB5921">
        <v>768</v>
      </c>
      <c r="BC5921">
        <v>0</v>
      </c>
      <c r="BD5921">
        <v>724</v>
      </c>
      <c r="BE5921">
        <v>16819</v>
      </c>
      <c r="BF5921">
        <v>7199616</v>
      </c>
      <c r="BG5921">
        <v>704638</v>
      </c>
      <c r="BH5921">
        <v>293509</v>
      </c>
      <c r="BI5921">
        <v>5092317</v>
      </c>
      <c r="BJ5921">
        <v>0</v>
      </c>
      <c r="BK5921">
        <v>0</v>
      </c>
      <c r="BL5921">
        <v>2082111</v>
      </c>
      <c r="BM5921">
        <v>405923</v>
      </c>
      <c r="BN5921">
        <v>0</v>
      </c>
      <c r="BO5921">
        <v>1144185</v>
      </c>
      <c r="BP5921">
        <v>16922299</v>
      </c>
      <c r="BQ5921">
        <v>9333813</v>
      </c>
      <c r="BR5921">
        <v>419470</v>
      </c>
      <c r="BS5921">
        <v>653568</v>
      </c>
      <c r="BT5921">
        <v>7943723</v>
      </c>
      <c r="BU5921">
        <v>0</v>
      </c>
      <c r="BV5921">
        <v>0</v>
      </c>
      <c r="BW5921">
        <v>6260109</v>
      </c>
      <c r="BX5921">
        <v>1040413</v>
      </c>
      <c r="BY5921">
        <v>0</v>
      </c>
      <c r="BZ5921">
        <v>886825</v>
      </c>
      <c r="CA5921">
        <v>26537921</v>
      </c>
      <c r="CB5921">
        <v>874245</v>
      </c>
      <c r="CC5921">
        <v>10218989</v>
      </c>
      <c r="CD5921">
        <v>772510</v>
      </c>
      <c r="CE5921">
        <v>462413</v>
      </c>
      <c r="CF5921">
        <v>4179154</v>
      </c>
      <c r="CG5921">
        <v>-18198</v>
      </c>
      <c r="CH5921">
        <v>0</v>
      </c>
      <c r="CI5921">
        <v>0</v>
      </c>
      <c r="CJ5921">
        <v>3511753</v>
      </c>
      <c r="CK5921">
        <v>510192</v>
      </c>
      <c r="CL5921">
        <v>0</v>
      </c>
      <c r="CM5921">
        <v>395346</v>
      </c>
      <c r="CN5921">
        <v>0</v>
      </c>
      <c r="CO5921">
        <v>0</v>
      </c>
      <c r="CP5921">
        <v>0</v>
      </c>
      <c r="CQ5921">
        <v>158744</v>
      </c>
      <c r="CR5921">
        <v>21065148</v>
      </c>
      <c r="CS5921">
        <v>0</v>
      </c>
      <c r="CT5921">
        <v>24809</v>
      </c>
      <c r="CU5921">
        <v>0</v>
      </c>
      <c r="CV5921">
        <v>2245</v>
      </c>
      <c r="CW5921">
        <v>27054</v>
      </c>
      <c r="CX5921">
        <v>6314440</v>
      </c>
      <c r="CY5921">
        <v>351598</v>
      </c>
      <c r="CZ5921">
        <v>502862</v>
      </c>
      <c r="DA5921">
        <v>8881695</v>
      </c>
      <c r="DB5921">
        <v>0</v>
      </c>
      <c r="DC5921">
        <v>0</v>
      </c>
      <c r="DD5921">
        <v>4830467</v>
      </c>
      <c r="DE5921">
        <v>938389</v>
      </c>
      <c r="DF5921">
        <v>0</v>
      </c>
      <c r="DG5921">
        <v>602675</v>
      </c>
      <c r="DH5921">
        <v>22422126</v>
      </c>
      <c r="DI5921">
        <v>1577300</v>
      </c>
      <c r="DJ5921">
        <v>24405607</v>
      </c>
      <c r="DK5921">
        <v>0</v>
      </c>
      <c r="DL5921">
        <v>494881</v>
      </c>
      <c r="DM5921">
        <v>0</v>
      </c>
      <c r="DN5921">
        <v>0</v>
      </c>
      <c r="DO5921">
        <v>0</v>
      </c>
      <c r="DP5921">
        <v>0</v>
      </c>
      <c r="DQ5921">
        <v>462807</v>
      </c>
      <c r="DR5921">
        <v>7382108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  <c r="EE5921">
        <v>0</v>
      </c>
    </row>
    <row r="5922" spans="1:135" x14ac:dyDescent="0.25">
      <c r="A5922">
        <v>106190525</v>
      </c>
      <c r="B5922" t="s">
        <v>1072</v>
      </c>
      <c r="C5922">
        <v>20171</v>
      </c>
      <c r="D5922" t="str">
        <f>LEFT(Append1[[#This Row],[YEAR_QTR]],4)</f>
        <v>2017</v>
      </c>
      <c r="E5922" t="str">
        <f>RIGHT(Append1[[#This Row],[YEAR_QTR]],1)</f>
        <v>1</v>
      </c>
      <c r="F5922" s="1">
        <v>42736</v>
      </c>
      <c r="G5922" t="s">
        <v>3043</v>
      </c>
      <c r="H5922" t="s">
        <v>135</v>
      </c>
      <c r="I5922" t="s">
        <v>170</v>
      </c>
      <c r="J5922">
        <v>11</v>
      </c>
      <c r="K5922">
        <v>933</v>
      </c>
      <c r="L5922" t="s">
        <v>164</v>
      </c>
      <c r="M5922" t="s">
        <v>138</v>
      </c>
      <c r="N5922" t="s">
        <v>214</v>
      </c>
      <c r="O5922" t="s">
        <v>1073</v>
      </c>
      <c r="P5922" t="s">
        <v>553</v>
      </c>
      <c r="Q5922" t="s">
        <v>441</v>
      </c>
      <c r="R5922">
        <v>90806</v>
      </c>
      <c r="S5922" t="s">
        <v>456</v>
      </c>
      <c r="T5922">
        <v>453</v>
      </c>
      <c r="U5922">
        <v>453</v>
      </c>
      <c r="V5922">
        <v>313</v>
      </c>
      <c r="W5922">
        <v>1511</v>
      </c>
      <c r="X5922">
        <v>934</v>
      </c>
      <c r="Y5922">
        <v>424</v>
      </c>
      <c r="Z5922">
        <v>1023</v>
      </c>
      <c r="AA5922">
        <v>0</v>
      </c>
      <c r="AB5922">
        <v>0</v>
      </c>
      <c r="AC5922">
        <v>55</v>
      </c>
      <c r="AD5922">
        <v>1167</v>
      </c>
      <c r="AE5922">
        <v>0</v>
      </c>
      <c r="AF5922">
        <v>24</v>
      </c>
      <c r="AG5922">
        <v>5138</v>
      </c>
      <c r="AH5922">
        <v>0</v>
      </c>
      <c r="AI5922">
        <v>8531</v>
      </c>
      <c r="AJ5922">
        <v>4647</v>
      </c>
      <c r="AK5922">
        <v>2274</v>
      </c>
      <c r="AL5922">
        <v>5048</v>
      </c>
      <c r="AM5922">
        <v>0</v>
      </c>
      <c r="AN5922">
        <v>0</v>
      </c>
      <c r="AO5922">
        <v>232</v>
      </c>
      <c r="AP5922">
        <v>4851</v>
      </c>
      <c r="AQ5922">
        <v>0</v>
      </c>
      <c r="AR5922">
        <v>66</v>
      </c>
      <c r="AS5922">
        <v>25649</v>
      </c>
      <c r="AT5922">
        <v>0</v>
      </c>
      <c r="AU5922">
        <v>9267</v>
      </c>
      <c r="AV5922">
        <v>4159</v>
      </c>
      <c r="AW5922">
        <v>5205</v>
      </c>
      <c r="AX5922">
        <v>15144</v>
      </c>
      <c r="AY5922">
        <v>117</v>
      </c>
      <c r="AZ5922">
        <v>0</v>
      </c>
      <c r="BA5922">
        <v>623</v>
      </c>
      <c r="BB5922">
        <v>16036</v>
      </c>
      <c r="BC5922">
        <v>1005</v>
      </c>
      <c r="BD5922">
        <v>499</v>
      </c>
      <c r="BE5922">
        <v>52055</v>
      </c>
      <c r="BF5922">
        <v>118710484</v>
      </c>
      <c r="BG5922">
        <v>77902106</v>
      </c>
      <c r="BH5922">
        <v>32924494</v>
      </c>
      <c r="BI5922">
        <v>75450754</v>
      </c>
      <c r="BJ5922">
        <v>0</v>
      </c>
      <c r="BK5922">
        <v>0</v>
      </c>
      <c r="BL5922">
        <v>5650841</v>
      </c>
      <c r="BM5922">
        <v>86584221</v>
      </c>
      <c r="BN5922">
        <v>0</v>
      </c>
      <c r="BO5922">
        <v>1899708</v>
      </c>
      <c r="BP5922">
        <v>399122608</v>
      </c>
      <c r="BQ5922">
        <v>38972736</v>
      </c>
      <c r="BR5922">
        <v>19333602</v>
      </c>
      <c r="BS5922">
        <v>19442681</v>
      </c>
      <c r="BT5922">
        <v>46820594</v>
      </c>
      <c r="BU5922">
        <v>545738</v>
      </c>
      <c r="BV5922">
        <v>0</v>
      </c>
      <c r="BW5922">
        <v>2662746</v>
      </c>
      <c r="BX5922">
        <v>64470005</v>
      </c>
      <c r="BY5922">
        <v>2393988</v>
      </c>
      <c r="BZ5922">
        <v>2720216</v>
      </c>
      <c r="CA5922">
        <v>197362306</v>
      </c>
      <c r="CB5922">
        <v>792923</v>
      </c>
      <c r="CC5922">
        <v>129323196</v>
      </c>
      <c r="CD5922">
        <v>77053770</v>
      </c>
      <c r="CE5922">
        <v>45683341</v>
      </c>
      <c r="CF5922">
        <v>107879985</v>
      </c>
      <c r="CG5922">
        <v>0</v>
      </c>
      <c r="CH5922">
        <v>531342</v>
      </c>
      <c r="CI5922">
        <v>0</v>
      </c>
      <c r="CJ5922">
        <v>5682831</v>
      </c>
      <c r="CK5922">
        <v>88131930</v>
      </c>
      <c r="CL5922">
        <v>0</v>
      </c>
      <c r="CM5922">
        <v>2690651</v>
      </c>
      <c r="CN5922">
        <v>0</v>
      </c>
      <c r="CO5922">
        <v>0</v>
      </c>
      <c r="CP5922">
        <v>0</v>
      </c>
      <c r="CQ5922">
        <v>3433396</v>
      </c>
      <c r="CR5922">
        <v>461203365</v>
      </c>
      <c r="CS5922">
        <v>1527418</v>
      </c>
      <c r="CT5922">
        <v>1024693</v>
      </c>
      <c r="CU5922">
        <v>0</v>
      </c>
      <c r="CV5922">
        <v>249625</v>
      </c>
      <c r="CW5922">
        <v>2801736</v>
      </c>
      <c r="CX5922">
        <v>28314819</v>
      </c>
      <c r="CY5922">
        <v>21696874</v>
      </c>
      <c r="CZ5922">
        <v>6500973</v>
      </c>
      <c r="DA5922">
        <v>15409019</v>
      </c>
      <c r="DB5922">
        <v>14396</v>
      </c>
      <c r="DC5922">
        <v>0</v>
      </c>
      <c r="DD5922">
        <v>2629475</v>
      </c>
      <c r="DE5922">
        <v>62848379</v>
      </c>
      <c r="DF5922">
        <v>455890</v>
      </c>
      <c r="DG5922">
        <v>213460</v>
      </c>
      <c r="DH5922">
        <v>138083285</v>
      </c>
      <c r="DI5922">
        <v>1199710</v>
      </c>
      <c r="DJ5922">
        <v>129110653</v>
      </c>
      <c r="DK5922">
        <v>0</v>
      </c>
      <c r="DL5922">
        <v>787214</v>
      </c>
      <c r="DM5922">
        <v>0</v>
      </c>
      <c r="DN5922">
        <v>0</v>
      </c>
      <c r="DO5922">
        <v>0</v>
      </c>
      <c r="DP5922">
        <v>0</v>
      </c>
      <c r="DQ5922">
        <v>3774042</v>
      </c>
      <c r="DR5922">
        <v>113722712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  <c r="EE5922">
        <v>0</v>
      </c>
    </row>
    <row r="5923" spans="1:135" x14ac:dyDescent="0.25">
      <c r="A5923">
        <v>106301248</v>
      </c>
      <c r="B5923" t="s">
        <v>1074</v>
      </c>
      <c r="C5923">
        <v>20171</v>
      </c>
      <c r="D5923" t="str">
        <f>LEFT(Append1[[#This Row],[YEAR_QTR]],4)</f>
        <v>2017</v>
      </c>
      <c r="E5923" t="str">
        <f>RIGHT(Append1[[#This Row],[YEAR_QTR]],1)</f>
        <v>1</v>
      </c>
      <c r="F5923" s="1">
        <v>42736</v>
      </c>
      <c r="G5923" t="s">
        <v>3043</v>
      </c>
      <c r="H5923" t="s">
        <v>135</v>
      </c>
      <c r="I5923" t="s">
        <v>156</v>
      </c>
      <c r="J5923">
        <v>13</v>
      </c>
      <c r="K5923">
        <v>1013</v>
      </c>
      <c r="L5923" t="s">
        <v>187</v>
      </c>
      <c r="M5923" t="s">
        <v>138</v>
      </c>
      <c r="O5923" t="s">
        <v>1075</v>
      </c>
      <c r="P5923" t="s">
        <v>1076</v>
      </c>
      <c r="Q5923" t="s">
        <v>1077</v>
      </c>
      <c r="R5923">
        <v>90720</v>
      </c>
      <c r="S5923" t="s">
        <v>1078</v>
      </c>
      <c r="T5923">
        <v>167</v>
      </c>
      <c r="U5923">
        <v>167</v>
      </c>
      <c r="V5923">
        <v>137</v>
      </c>
      <c r="W5923">
        <v>794</v>
      </c>
      <c r="X5923">
        <v>839</v>
      </c>
      <c r="Y5923">
        <v>79</v>
      </c>
      <c r="Z5923">
        <v>244</v>
      </c>
      <c r="AA5923">
        <v>1</v>
      </c>
      <c r="AB5923">
        <v>0</v>
      </c>
      <c r="AC5923">
        <v>37</v>
      </c>
      <c r="AD5923">
        <v>624</v>
      </c>
      <c r="AE5923">
        <v>11</v>
      </c>
      <c r="AF5923">
        <v>11</v>
      </c>
      <c r="AG5923">
        <v>2640</v>
      </c>
      <c r="AH5923">
        <v>0</v>
      </c>
      <c r="AI5923">
        <v>5466</v>
      </c>
      <c r="AJ5923">
        <v>2874</v>
      </c>
      <c r="AK5923">
        <v>395</v>
      </c>
      <c r="AL5923">
        <v>1198</v>
      </c>
      <c r="AM5923">
        <v>7</v>
      </c>
      <c r="AN5923">
        <v>0</v>
      </c>
      <c r="AO5923">
        <v>87</v>
      </c>
      <c r="AP5923">
        <v>2192</v>
      </c>
      <c r="AQ5923">
        <v>42</v>
      </c>
      <c r="AR5923">
        <v>28</v>
      </c>
      <c r="AS5923">
        <v>12289</v>
      </c>
      <c r="AT5923">
        <v>0</v>
      </c>
      <c r="AU5923">
        <v>5672</v>
      </c>
      <c r="AV5923">
        <v>4716</v>
      </c>
      <c r="AW5923">
        <v>383</v>
      </c>
      <c r="AX5923">
        <v>2138</v>
      </c>
      <c r="AY5923">
        <v>0</v>
      </c>
      <c r="AZ5923">
        <v>0</v>
      </c>
      <c r="BA5923">
        <v>684</v>
      </c>
      <c r="BB5923">
        <v>8521</v>
      </c>
      <c r="BC5923">
        <v>8</v>
      </c>
      <c r="BD5923">
        <v>618</v>
      </c>
      <c r="BE5923">
        <v>22740</v>
      </c>
      <c r="BF5923">
        <v>97786220</v>
      </c>
      <c r="BG5923">
        <v>76197353</v>
      </c>
      <c r="BH5923">
        <v>6103260</v>
      </c>
      <c r="BI5923">
        <v>25035555</v>
      </c>
      <c r="BJ5923">
        <v>110933</v>
      </c>
      <c r="BK5923">
        <v>0</v>
      </c>
      <c r="BL5923">
        <v>3730418</v>
      </c>
      <c r="BM5923">
        <v>57456962</v>
      </c>
      <c r="BN5923">
        <v>530188</v>
      </c>
      <c r="BO5923">
        <v>821953</v>
      </c>
      <c r="BP5923">
        <v>267772842</v>
      </c>
      <c r="BQ5923">
        <v>32447147</v>
      </c>
      <c r="BR5923">
        <v>34494819</v>
      </c>
      <c r="BS5923">
        <v>2016565</v>
      </c>
      <c r="BT5923">
        <v>13908427</v>
      </c>
      <c r="BU5923">
        <v>0</v>
      </c>
      <c r="BV5923">
        <v>0</v>
      </c>
      <c r="BW5923">
        <v>2565208</v>
      </c>
      <c r="BX5923">
        <v>48848251</v>
      </c>
      <c r="BY5923">
        <v>146749</v>
      </c>
      <c r="BZ5923">
        <v>2513330</v>
      </c>
      <c r="CA5923">
        <v>136940496</v>
      </c>
      <c r="CB5923">
        <v>1872065</v>
      </c>
      <c r="CC5923">
        <v>118003961</v>
      </c>
      <c r="CD5923">
        <v>101702795</v>
      </c>
      <c r="CE5923">
        <v>7571291</v>
      </c>
      <c r="CF5923">
        <v>34350137</v>
      </c>
      <c r="CG5923">
        <v>0</v>
      </c>
      <c r="CH5923">
        <v>103848</v>
      </c>
      <c r="CI5923">
        <v>0</v>
      </c>
      <c r="CJ5923">
        <v>4193941</v>
      </c>
      <c r="CK5923">
        <v>79970587</v>
      </c>
      <c r="CL5923">
        <v>0</v>
      </c>
      <c r="CM5923">
        <v>670411</v>
      </c>
      <c r="CN5923">
        <v>0</v>
      </c>
      <c r="CO5923">
        <v>0</v>
      </c>
      <c r="CP5923">
        <v>0</v>
      </c>
      <c r="CQ5923">
        <v>2660642</v>
      </c>
      <c r="CR5923">
        <v>351099678</v>
      </c>
      <c r="CS5923">
        <v>1806552</v>
      </c>
      <c r="CT5923">
        <v>0</v>
      </c>
      <c r="CU5923">
        <v>0</v>
      </c>
      <c r="CV5923">
        <v>0</v>
      </c>
      <c r="CW5923">
        <v>1806552</v>
      </c>
      <c r="CX5923">
        <v>12229406</v>
      </c>
      <c r="CY5923">
        <v>10795929</v>
      </c>
      <c r="CZ5923">
        <v>548534</v>
      </c>
      <c r="DA5923">
        <v>4593845</v>
      </c>
      <c r="DB5923">
        <v>7085</v>
      </c>
      <c r="DC5923">
        <v>0</v>
      </c>
      <c r="DD5923">
        <v>2031226</v>
      </c>
      <c r="DE5923">
        <v>25261267</v>
      </c>
      <c r="DF5923">
        <v>6526</v>
      </c>
      <c r="DG5923">
        <v>-53606</v>
      </c>
      <c r="DH5923">
        <v>55420212</v>
      </c>
      <c r="DI5923">
        <v>342525</v>
      </c>
      <c r="DJ5923">
        <v>48574701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29958</v>
      </c>
      <c r="DR5923">
        <v>89489476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>
        <v>1618468</v>
      </c>
    </row>
    <row r="5924" spans="1:135" x14ac:dyDescent="0.25">
      <c r="A5924">
        <v>106190198</v>
      </c>
      <c r="B5924" t="s">
        <v>1079</v>
      </c>
      <c r="C5924">
        <v>20171</v>
      </c>
      <c r="D5924" t="str">
        <f>LEFT(Append1[[#This Row],[YEAR_QTR]],4)</f>
        <v>2017</v>
      </c>
      <c r="E5924" t="str">
        <f>RIGHT(Append1[[#This Row],[YEAR_QTR]],1)</f>
        <v>1</v>
      </c>
      <c r="F5924" s="1">
        <v>42736</v>
      </c>
      <c r="G5924" t="s">
        <v>3043</v>
      </c>
      <c r="H5924" t="s">
        <v>135</v>
      </c>
      <c r="I5924" t="s">
        <v>170</v>
      </c>
      <c r="J5924">
        <v>11</v>
      </c>
      <c r="K5924">
        <v>925</v>
      </c>
      <c r="L5924" t="s">
        <v>187</v>
      </c>
      <c r="M5924" t="s">
        <v>138</v>
      </c>
      <c r="O5924" t="s">
        <v>1080</v>
      </c>
      <c r="P5924" t="s">
        <v>1081</v>
      </c>
      <c r="Q5924" t="s">
        <v>280</v>
      </c>
      <c r="R5924">
        <v>90023</v>
      </c>
      <c r="S5924" t="s">
        <v>633</v>
      </c>
      <c r="T5924">
        <v>324</v>
      </c>
      <c r="U5924">
        <v>324</v>
      </c>
      <c r="V5924">
        <v>186</v>
      </c>
      <c r="W5924">
        <v>550</v>
      </c>
      <c r="X5924">
        <v>185</v>
      </c>
      <c r="Y5924">
        <v>509</v>
      </c>
      <c r="Z5924">
        <v>1225</v>
      </c>
      <c r="AA5924">
        <v>0</v>
      </c>
      <c r="AB5924">
        <v>0</v>
      </c>
      <c r="AC5924">
        <v>30</v>
      </c>
      <c r="AD5924">
        <v>48</v>
      </c>
      <c r="AE5924">
        <v>2</v>
      </c>
      <c r="AF5924">
        <v>9</v>
      </c>
      <c r="AG5924">
        <v>2558</v>
      </c>
      <c r="AH5924">
        <v>0</v>
      </c>
      <c r="AI5924">
        <v>2852</v>
      </c>
      <c r="AJ5924">
        <v>1081</v>
      </c>
      <c r="AK5924">
        <v>4093</v>
      </c>
      <c r="AL5924">
        <v>7919</v>
      </c>
      <c r="AM5924">
        <v>0</v>
      </c>
      <c r="AN5924">
        <v>0</v>
      </c>
      <c r="AO5924">
        <v>73</v>
      </c>
      <c r="AP5924">
        <v>170</v>
      </c>
      <c r="AQ5924">
        <v>3</v>
      </c>
      <c r="AR5924">
        <v>332</v>
      </c>
      <c r="AS5924">
        <v>16523</v>
      </c>
      <c r="AT5924">
        <v>0</v>
      </c>
      <c r="AU5924">
        <v>309</v>
      </c>
      <c r="AV5924">
        <v>173</v>
      </c>
      <c r="AW5924">
        <v>499</v>
      </c>
      <c r="AX5924">
        <v>1790</v>
      </c>
      <c r="AY5924">
        <v>0</v>
      </c>
      <c r="AZ5924">
        <v>0</v>
      </c>
      <c r="BA5924">
        <v>106</v>
      </c>
      <c r="BB5924">
        <v>161</v>
      </c>
      <c r="BC5924">
        <v>1</v>
      </c>
      <c r="BD5924">
        <v>413</v>
      </c>
      <c r="BE5924">
        <v>3452</v>
      </c>
      <c r="BF5924">
        <v>24187915</v>
      </c>
      <c r="BG5924">
        <v>11765759</v>
      </c>
      <c r="BH5924">
        <v>20462589</v>
      </c>
      <c r="BI5924">
        <v>66218339</v>
      </c>
      <c r="BJ5924">
        <v>0</v>
      </c>
      <c r="BK5924">
        <v>0</v>
      </c>
      <c r="BL5924">
        <v>607502</v>
      </c>
      <c r="BM5924">
        <v>1130089</v>
      </c>
      <c r="BN5924">
        <v>5630</v>
      </c>
      <c r="BO5924">
        <v>1290371</v>
      </c>
      <c r="BP5924">
        <v>125668194</v>
      </c>
      <c r="BQ5924">
        <v>1447214</v>
      </c>
      <c r="BR5924">
        <v>858692</v>
      </c>
      <c r="BS5924">
        <v>1537168</v>
      </c>
      <c r="BT5924">
        <v>7199362</v>
      </c>
      <c r="BU5924">
        <v>0</v>
      </c>
      <c r="BV5924">
        <v>0</v>
      </c>
      <c r="BW5924">
        <v>376928</v>
      </c>
      <c r="BX5924">
        <v>783427</v>
      </c>
      <c r="BY5924">
        <v>2221</v>
      </c>
      <c r="BZ5924">
        <v>908902</v>
      </c>
      <c r="CA5924">
        <v>13113914</v>
      </c>
      <c r="CB5924">
        <v>1848379</v>
      </c>
      <c r="CC5924">
        <v>13238737</v>
      </c>
      <c r="CD5924">
        <v>9056875</v>
      </c>
      <c r="CE5924">
        <v>21412878</v>
      </c>
      <c r="CF5924">
        <v>62302974</v>
      </c>
      <c r="CG5924">
        <v>-3043470</v>
      </c>
      <c r="CH5924">
        <v>0</v>
      </c>
      <c r="CI5924">
        <v>0</v>
      </c>
      <c r="CJ5924">
        <v>220972</v>
      </c>
      <c r="CK5924">
        <v>905129</v>
      </c>
      <c r="CL5924">
        <v>0</v>
      </c>
      <c r="CM5924">
        <v>6360</v>
      </c>
      <c r="CN5924">
        <v>0</v>
      </c>
      <c r="CO5924">
        <v>0</v>
      </c>
      <c r="CP5924">
        <v>0</v>
      </c>
      <c r="CQ5924">
        <v>1417235</v>
      </c>
      <c r="CR5924">
        <v>107366069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12396392</v>
      </c>
      <c r="CY5924">
        <v>3219225</v>
      </c>
      <c r="CZ5924">
        <v>1354517</v>
      </c>
      <c r="DA5924">
        <v>13203821</v>
      </c>
      <c r="DB5924">
        <v>0</v>
      </c>
      <c r="DC5924">
        <v>0</v>
      </c>
      <c r="DD5924">
        <v>264187</v>
      </c>
      <c r="DE5924">
        <v>953127</v>
      </c>
      <c r="DF5924">
        <v>1491</v>
      </c>
      <c r="DG5924">
        <v>23279</v>
      </c>
      <c r="DH5924">
        <v>31416039</v>
      </c>
      <c r="DI5924">
        <v>104097</v>
      </c>
      <c r="DJ5924">
        <v>25987751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1063379</v>
      </c>
      <c r="DR5924">
        <v>45833436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</row>
    <row r="5925" spans="1:135" x14ac:dyDescent="0.25">
      <c r="A5925">
        <v>106560492</v>
      </c>
      <c r="B5925" t="s">
        <v>1082</v>
      </c>
      <c r="C5925">
        <v>20171</v>
      </c>
      <c r="D5925" t="str">
        <f>LEFT(Append1[[#This Row],[YEAR_QTR]],4)</f>
        <v>2017</v>
      </c>
      <c r="E5925" t="str">
        <f>RIGHT(Append1[[#This Row],[YEAR_QTR]],1)</f>
        <v>1</v>
      </c>
      <c r="F5925" s="1">
        <v>42736</v>
      </c>
      <c r="G5925" t="s">
        <v>3043</v>
      </c>
      <c r="H5925" t="s">
        <v>135</v>
      </c>
      <c r="I5925" t="s">
        <v>248</v>
      </c>
      <c r="J5925">
        <v>10</v>
      </c>
      <c r="K5925">
        <v>813</v>
      </c>
      <c r="L5925" t="s">
        <v>187</v>
      </c>
      <c r="M5925" t="s">
        <v>138</v>
      </c>
      <c r="O5925" t="s">
        <v>1083</v>
      </c>
      <c r="P5925" t="s">
        <v>1084</v>
      </c>
      <c r="Q5925" t="s">
        <v>1085</v>
      </c>
      <c r="R5925">
        <v>91360</v>
      </c>
      <c r="S5925" t="s">
        <v>1086</v>
      </c>
      <c r="T5925">
        <v>394</v>
      </c>
      <c r="U5925">
        <v>317</v>
      </c>
      <c r="V5925">
        <v>317</v>
      </c>
      <c r="W5925">
        <v>1975</v>
      </c>
      <c r="X5925">
        <v>211</v>
      </c>
      <c r="Y5925">
        <v>130</v>
      </c>
      <c r="Z5925">
        <v>338</v>
      </c>
      <c r="AA5925">
        <v>0</v>
      </c>
      <c r="AB5925">
        <v>0</v>
      </c>
      <c r="AC5925">
        <v>125</v>
      </c>
      <c r="AD5925">
        <v>1310</v>
      </c>
      <c r="AE5925">
        <v>16</v>
      </c>
      <c r="AF5925">
        <v>18</v>
      </c>
      <c r="AG5925">
        <v>4123</v>
      </c>
      <c r="AH5925">
        <v>0</v>
      </c>
      <c r="AI5925">
        <v>11432</v>
      </c>
      <c r="AJ5925">
        <v>1035</v>
      </c>
      <c r="AK5925">
        <v>740</v>
      </c>
      <c r="AL5925">
        <v>1558</v>
      </c>
      <c r="AM5925">
        <v>0</v>
      </c>
      <c r="AN5925">
        <v>0</v>
      </c>
      <c r="AO5925">
        <v>647</v>
      </c>
      <c r="AP5925">
        <v>4781</v>
      </c>
      <c r="AQ5925">
        <v>21</v>
      </c>
      <c r="AR5925">
        <v>31</v>
      </c>
      <c r="AS5925">
        <v>20245</v>
      </c>
      <c r="AT5925">
        <v>0</v>
      </c>
      <c r="AU5925">
        <v>9949</v>
      </c>
      <c r="AV5925">
        <v>1003</v>
      </c>
      <c r="AW5925">
        <v>460</v>
      </c>
      <c r="AX5925">
        <v>3269</v>
      </c>
      <c r="AY5925">
        <v>0</v>
      </c>
      <c r="AZ5925">
        <v>0</v>
      </c>
      <c r="BA5925">
        <v>843</v>
      </c>
      <c r="BB5925">
        <v>10484</v>
      </c>
      <c r="BC5925">
        <v>125</v>
      </c>
      <c r="BD5925">
        <v>790</v>
      </c>
      <c r="BE5925">
        <v>26923</v>
      </c>
      <c r="BF5925">
        <v>289717236</v>
      </c>
      <c r="BG5925">
        <v>33760458</v>
      </c>
      <c r="BH5925">
        <v>15577167</v>
      </c>
      <c r="BI5925">
        <v>34356466</v>
      </c>
      <c r="BJ5925">
        <v>0</v>
      </c>
      <c r="BK5925">
        <v>0</v>
      </c>
      <c r="BL5925">
        <v>19826505</v>
      </c>
      <c r="BM5925">
        <v>131342705</v>
      </c>
      <c r="BN5925">
        <v>840372</v>
      </c>
      <c r="BO5925">
        <v>2419864</v>
      </c>
      <c r="BP5925">
        <v>527840773</v>
      </c>
      <c r="BQ5925">
        <v>74091029</v>
      </c>
      <c r="BR5925">
        <v>11548259</v>
      </c>
      <c r="BS5925">
        <v>4027848</v>
      </c>
      <c r="BT5925">
        <v>22078665</v>
      </c>
      <c r="BU5925">
        <v>0</v>
      </c>
      <c r="BV5925">
        <v>0</v>
      </c>
      <c r="BW5925">
        <v>5687115</v>
      </c>
      <c r="BX5925">
        <v>83637282</v>
      </c>
      <c r="BY5925">
        <v>215996</v>
      </c>
      <c r="BZ5925">
        <v>6248772</v>
      </c>
      <c r="CA5925">
        <v>207534966</v>
      </c>
      <c r="CB5925">
        <v>3661527</v>
      </c>
      <c r="CC5925">
        <v>326333602</v>
      </c>
      <c r="CD5925">
        <v>40958208</v>
      </c>
      <c r="CE5925">
        <v>19471230</v>
      </c>
      <c r="CF5925">
        <v>49501890</v>
      </c>
      <c r="CG5925">
        <v>0</v>
      </c>
      <c r="CH5925">
        <v>0</v>
      </c>
      <c r="CI5925">
        <v>0</v>
      </c>
      <c r="CJ5925">
        <v>22079566</v>
      </c>
      <c r="CK5925">
        <v>154114312</v>
      </c>
      <c r="CL5925">
        <v>0</v>
      </c>
      <c r="CM5925">
        <v>1081401</v>
      </c>
      <c r="CN5925">
        <v>0</v>
      </c>
      <c r="CO5925">
        <v>0</v>
      </c>
      <c r="CP5925">
        <v>0</v>
      </c>
      <c r="CQ5925">
        <v>778255</v>
      </c>
      <c r="CR5925">
        <v>617979991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37474663</v>
      </c>
      <c r="CY5925">
        <v>4350509</v>
      </c>
      <c r="CZ5925">
        <v>133785</v>
      </c>
      <c r="DA5925">
        <v>6933241</v>
      </c>
      <c r="DB5925">
        <v>0</v>
      </c>
      <c r="DC5925">
        <v>0</v>
      </c>
      <c r="DD5925">
        <v>3434054</v>
      </c>
      <c r="DE5925">
        <v>60865675</v>
      </c>
      <c r="DF5925">
        <v>278113</v>
      </c>
      <c r="DG5925">
        <v>3925708</v>
      </c>
      <c r="DH5925">
        <v>117395748</v>
      </c>
      <c r="DI5925">
        <v>305073</v>
      </c>
      <c r="DJ5925">
        <v>81403993</v>
      </c>
      <c r="DK5925">
        <v>0</v>
      </c>
      <c r="DL5925">
        <v>99593</v>
      </c>
      <c r="DM5925">
        <v>0</v>
      </c>
      <c r="DN5925">
        <v>0</v>
      </c>
      <c r="DO5925">
        <v>0</v>
      </c>
      <c r="DP5925">
        <v>0</v>
      </c>
      <c r="DQ5925">
        <v>4865681</v>
      </c>
      <c r="DR5925">
        <v>172960486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</row>
    <row r="5926" spans="1:135" x14ac:dyDescent="0.25">
      <c r="A5926">
        <v>106434040</v>
      </c>
      <c r="B5926" t="s">
        <v>1087</v>
      </c>
      <c r="C5926">
        <v>20171</v>
      </c>
      <c r="D5926" t="str">
        <f>LEFT(Append1[[#This Row],[YEAR_QTR]],4)</f>
        <v>2017</v>
      </c>
      <c r="E5926" t="str">
        <f>RIGHT(Append1[[#This Row],[YEAR_QTR]],1)</f>
        <v>1</v>
      </c>
      <c r="F5926" s="1">
        <v>42736</v>
      </c>
      <c r="G5926" t="s">
        <v>3043</v>
      </c>
      <c r="H5926" t="s">
        <v>135</v>
      </c>
      <c r="I5926" t="s">
        <v>386</v>
      </c>
      <c r="J5926">
        <v>7</v>
      </c>
      <c r="K5926">
        <v>429</v>
      </c>
      <c r="L5926" t="s">
        <v>164</v>
      </c>
      <c r="M5926" t="s">
        <v>138</v>
      </c>
      <c r="N5926" t="s">
        <v>214</v>
      </c>
      <c r="O5926" t="s">
        <v>1088</v>
      </c>
      <c r="P5926" t="s">
        <v>1089</v>
      </c>
      <c r="Q5926" t="s">
        <v>1090</v>
      </c>
      <c r="R5926">
        <v>94304</v>
      </c>
      <c r="S5926" t="s">
        <v>1091</v>
      </c>
      <c r="T5926">
        <v>302</v>
      </c>
      <c r="U5926">
        <v>302</v>
      </c>
      <c r="V5926">
        <v>302</v>
      </c>
      <c r="W5926">
        <v>24</v>
      </c>
      <c r="X5926">
        <v>0</v>
      </c>
      <c r="Y5926">
        <v>888</v>
      </c>
      <c r="Z5926">
        <v>530</v>
      </c>
      <c r="AA5926">
        <v>0</v>
      </c>
      <c r="AB5926">
        <v>0</v>
      </c>
      <c r="AC5926">
        <v>77</v>
      </c>
      <c r="AD5926">
        <v>1719</v>
      </c>
      <c r="AE5926">
        <v>7</v>
      </c>
      <c r="AF5926">
        <v>5</v>
      </c>
      <c r="AG5926">
        <v>3250</v>
      </c>
      <c r="AH5926">
        <v>0</v>
      </c>
      <c r="AI5926">
        <v>158</v>
      </c>
      <c r="AJ5926">
        <v>0</v>
      </c>
      <c r="AK5926">
        <v>6884</v>
      </c>
      <c r="AL5926">
        <v>2051</v>
      </c>
      <c r="AM5926">
        <v>0</v>
      </c>
      <c r="AN5926">
        <v>0</v>
      </c>
      <c r="AO5926">
        <v>889</v>
      </c>
      <c r="AP5926">
        <v>10450</v>
      </c>
      <c r="AQ5926">
        <v>20</v>
      </c>
      <c r="AR5926">
        <v>16</v>
      </c>
      <c r="AS5926">
        <v>20468</v>
      </c>
      <c r="AT5926">
        <v>0</v>
      </c>
      <c r="AU5926">
        <v>2083</v>
      </c>
      <c r="AV5926">
        <v>0</v>
      </c>
      <c r="AW5926">
        <v>26871</v>
      </c>
      <c r="AX5926">
        <v>11672</v>
      </c>
      <c r="AY5926">
        <v>0</v>
      </c>
      <c r="AZ5926">
        <v>0</v>
      </c>
      <c r="BA5926">
        <v>1550</v>
      </c>
      <c r="BB5926">
        <v>55418</v>
      </c>
      <c r="BC5926">
        <v>0</v>
      </c>
      <c r="BD5926">
        <v>1766</v>
      </c>
      <c r="BE5926">
        <v>99360</v>
      </c>
      <c r="BF5926">
        <v>6477337</v>
      </c>
      <c r="BG5926">
        <v>0</v>
      </c>
      <c r="BH5926">
        <v>313755706</v>
      </c>
      <c r="BI5926">
        <v>58662860</v>
      </c>
      <c r="BJ5926">
        <v>0</v>
      </c>
      <c r="BK5926">
        <v>0</v>
      </c>
      <c r="BL5926">
        <v>19859726</v>
      </c>
      <c r="BM5926">
        <v>394060148</v>
      </c>
      <c r="BN5926">
        <v>1638373</v>
      </c>
      <c r="BO5926">
        <v>350604</v>
      </c>
      <c r="BP5926">
        <v>794804754</v>
      </c>
      <c r="BQ5926">
        <v>4934090</v>
      </c>
      <c r="BR5926">
        <v>0</v>
      </c>
      <c r="BS5926">
        <v>63637352</v>
      </c>
      <c r="BT5926">
        <v>27642930</v>
      </c>
      <c r="BU5926">
        <v>0</v>
      </c>
      <c r="BV5926">
        <v>0</v>
      </c>
      <c r="BW5926">
        <v>3670996</v>
      </c>
      <c r="BX5926">
        <v>131244098</v>
      </c>
      <c r="BY5926">
        <v>0</v>
      </c>
      <c r="BZ5926">
        <v>4183006</v>
      </c>
      <c r="CA5926">
        <v>235312472</v>
      </c>
      <c r="CB5926">
        <v>3833352</v>
      </c>
      <c r="CC5926">
        <v>9780379</v>
      </c>
      <c r="CD5926">
        <v>0</v>
      </c>
      <c r="CE5926">
        <v>318090336</v>
      </c>
      <c r="CF5926">
        <v>77680451</v>
      </c>
      <c r="CG5926">
        <v>0</v>
      </c>
      <c r="CH5926">
        <v>0</v>
      </c>
      <c r="CI5926">
        <v>0</v>
      </c>
      <c r="CJ5926">
        <v>17906994</v>
      </c>
      <c r="CK5926">
        <v>293626547</v>
      </c>
      <c r="CL5926">
        <v>0</v>
      </c>
      <c r="CM5926">
        <v>3000819</v>
      </c>
      <c r="CN5926">
        <v>0</v>
      </c>
      <c r="CO5926">
        <v>0</v>
      </c>
      <c r="CP5926">
        <v>0</v>
      </c>
      <c r="CQ5926">
        <v>2582720</v>
      </c>
      <c r="CR5926">
        <v>726501598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1560437</v>
      </c>
      <c r="CY5926">
        <v>0</v>
      </c>
      <c r="CZ5926">
        <v>57006199</v>
      </c>
      <c r="DA5926">
        <v>8064508</v>
      </c>
      <c r="DB5926">
        <v>0</v>
      </c>
      <c r="DC5926">
        <v>0</v>
      </c>
      <c r="DD5926">
        <v>5494444</v>
      </c>
      <c r="DE5926">
        <v>229557797</v>
      </c>
      <c r="DF5926">
        <v>0</v>
      </c>
      <c r="DG5926">
        <v>1932243</v>
      </c>
      <c r="DH5926">
        <v>303615628</v>
      </c>
      <c r="DI5926">
        <v>21388375</v>
      </c>
      <c r="DJ5926">
        <v>336047458</v>
      </c>
      <c r="DK5926">
        <v>0</v>
      </c>
      <c r="DL5926">
        <v>15168350</v>
      </c>
      <c r="DM5926">
        <v>0</v>
      </c>
      <c r="DN5926">
        <v>0</v>
      </c>
      <c r="DO5926">
        <v>0</v>
      </c>
      <c r="DP5926">
        <v>0</v>
      </c>
      <c r="DQ5926">
        <v>99385930</v>
      </c>
      <c r="DR5926">
        <v>1597541658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</row>
    <row r="5927" spans="1:135" x14ac:dyDescent="0.25">
      <c r="A5927">
        <v>106121002</v>
      </c>
      <c r="B5927" t="s">
        <v>1092</v>
      </c>
      <c r="C5927">
        <v>20171</v>
      </c>
      <c r="D5927" t="str">
        <f>LEFT(Append1[[#This Row],[YEAR_QTR]],4)</f>
        <v>2017</v>
      </c>
      <c r="E5927" t="str">
        <f>RIGHT(Append1[[#This Row],[YEAR_QTR]],1)</f>
        <v>1</v>
      </c>
      <c r="F5927" s="1">
        <v>42736</v>
      </c>
      <c r="G5927" t="s">
        <v>3043</v>
      </c>
      <c r="H5927" t="s">
        <v>135</v>
      </c>
      <c r="I5927" t="s">
        <v>796</v>
      </c>
      <c r="J5927">
        <v>1</v>
      </c>
      <c r="K5927">
        <v>105</v>
      </c>
      <c r="L5927" t="s">
        <v>187</v>
      </c>
      <c r="M5927" t="s">
        <v>138</v>
      </c>
      <c r="O5927" t="s">
        <v>1093</v>
      </c>
      <c r="P5927" t="s">
        <v>1094</v>
      </c>
      <c r="Q5927" t="s">
        <v>1095</v>
      </c>
      <c r="R5927">
        <v>95521</v>
      </c>
      <c r="S5927" t="s">
        <v>1096</v>
      </c>
      <c r="T5927">
        <v>78</v>
      </c>
      <c r="U5927">
        <v>46</v>
      </c>
      <c r="V5927">
        <v>42</v>
      </c>
      <c r="W5927">
        <v>152</v>
      </c>
      <c r="X5927">
        <v>0</v>
      </c>
      <c r="Y5927">
        <v>28</v>
      </c>
      <c r="Z5927">
        <v>153</v>
      </c>
      <c r="AA5927">
        <v>0</v>
      </c>
      <c r="AB5927">
        <v>0</v>
      </c>
      <c r="AC5927">
        <v>113</v>
      </c>
      <c r="AD5927">
        <v>0</v>
      </c>
      <c r="AE5927">
        <v>0</v>
      </c>
      <c r="AF5927">
        <v>2</v>
      </c>
      <c r="AG5927">
        <v>448</v>
      </c>
      <c r="AH5927">
        <v>0</v>
      </c>
      <c r="AI5927">
        <v>787</v>
      </c>
      <c r="AJ5927">
        <v>0</v>
      </c>
      <c r="AK5927">
        <v>109</v>
      </c>
      <c r="AL5927">
        <v>539</v>
      </c>
      <c r="AM5927">
        <v>0</v>
      </c>
      <c r="AN5927">
        <v>0</v>
      </c>
      <c r="AO5927">
        <v>344</v>
      </c>
      <c r="AP5927">
        <v>0</v>
      </c>
      <c r="AQ5927">
        <v>0</v>
      </c>
      <c r="AR5927">
        <v>5</v>
      </c>
      <c r="AS5927">
        <v>1784</v>
      </c>
      <c r="AT5927">
        <v>0</v>
      </c>
      <c r="AU5927">
        <v>12662</v>
      </c>
      <c r="AV5927">
        <v>0</v>
      </c>
      <c r="AW5927">
        <v>1499</v>
      </c>
      <c r="AX5927">
        <v>4935</v>
      </c>
      <c r="AY5927">
        <v>0</v>
      </c>
      <c r="AZ5927">
        <v>0</v>
      </c>
      <c r="BA5927">
        <v>10053</v>
      </c>
      <c r="BB5927">
        <v>0</v>
      </c>
      <c r="BC5927">
        <v>0</v>
      </c>
      <c r="BD5927">
        <v>1054</v>
      </c>
      <c r="BE5927">
        <v>30203</v>
      </c>
      <c r="BF5927">
        <v>6143232</v>
      </c>
      <c r="BG5927">
        <v>0</v>
      </c>
      <c r="BH5927">
        <v>889312</v>
      </c>
      <c r="BI5927">
        <v>4165216</v>
      </c>
      <c r="BJ5927">
        <v>0</v>
      </c>
      <c r="BK5927">
        <v>0</v>
      </c>
      <c r="BL5927">
        <v>2761331</v>
      </c>
      <c r="BM5927">
        <v>0</v>
      </c>
      <c r="BN5927">
        <v>0</v>
      </c>
      <c r="BO5927">
        <v>45527</v>
      </c>
      <c r="BP5927">
        <v>14004618</v>
      </c>
      <c r="BQ5927">
        <v>14249802</v>
      </c>
      <c r="BR5927">
        <v>0</v>
      </c>
      <c r="BS5927">
        <v>1338173</v>
      </c>
      <c r="BT5927">
        <v>9198158</v>
      </c>
      <c r="BU5927">
        <v>0</v>
      </c>
      <c r="BV5927">
        <v>0</v>
      </c>
      <c r="BW5927">
        <v>11920531</v>
      </c>
      <c r="BX5927">
        <v>0</v>
      </c>
      <c r="BY5927">
        <v>0</v>
      </c>
      <c r="BZ5927">
        <v>778229</v>
      </c>
      <c r="CA5927">
        <v>37484893</v>
      </c>
      <c r="CB5927">
        <v>840296</v>
      </c>
      <c r="CC5927">
        <v>15021121</v>
      </c>
      <c r="CD5927">
        <v>0</v>
      </c>
      <c r="CE5927">
        <v>421297</v>
      </c>
      <c r="CF5927">
        <v>9530981</v>
      </c>
      <c r="CG5927">
        <v>0</v>
      </c>
      <c r="CH5927">
        <v>0</v>
      </c>
      <c r="CI5927">
        <v>0</v>
      </c>
      <c r="CJ5927">
        <v>7286591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1827540</v>
      </c>
      <c r="CR5927">
        <v>34927826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4296297</v>
      </c>
      <c r="CY5927">
        <v>0</v>
      </c>
      <c r="CZ5927">
        <v>1523504</v>
      </c>
      <c r="DA5927">
        <v>3510794</v>
      </c>
      <c r="DB5927">
        <v>0</v>
      </c>
      <c r="DC5927">
        <v>0</v>
      </c>
      <c r="DD5927">
        <v>7132334</v>
      </c>
      <c r="DE5927">
        <v>0</v>
      </c>
      <c r="DF5927">
        <v>0</v>
      </c>
      <c r="DG5927">
        <v>98756</v>
      </c>
      <c r="DH5927">
        <v>16561685</v>
      </c>
      <c r="DI5927">
        <v>263235</v>
      </c>
      <c r="DJ5927">
        <v>15067236</v>
      </c>
      <c r="DK5927">
        <v>0</v>
      </c>
      <c r="DL5927">
        <v>10736</v>
      </c>
      <c r="DM5927">
        <v>0</v>
      </c>
      <c r="DN5927">
        <v>0</v>
      </c>
      <c r="DO5927">
        <v>0</v>
      </c>
      <c r="DP5927">
        <v>0</v>
      </c>
      <c r="DQ5927">
        <v>33577</v>
      </c>
      <c r="DR5927">
        <v>9383942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62460</v>
      </c>
    </row>
    <row r="5928" spans="1:135" x14ac:dyDescent="0.25">
      <c r="A5928">
        <v>106201281</v>
      </c>
      <c r="B5928" t="s">
        <v>1097</v>
      </c>
      <c r="C5928">
        <v>20171</v>
      </c>
      <c r="D5928" t="str">
        <f>LEFT(Append1[[#This Row],[YEAR_QTR]],4)</f>
        <v>2017</v>
      </c>
      <c r="E5928" t="str">
        <f>RIGHT(Append1[[#This Row],[YEAR_QTR]],1)</f>
        <v>1</v>
      </c>
      <c r="F5928" s="1">
        <v>42736</v>
      </c>
      <c r="G5928" t="s">
        <v>3043</v>
      </c>
      <c r="H5928" t="s">
        <v>135</v>
      </c>
      <c r="I5928" t="s">
        <v>1098</v>
      </c>
      <c r="J5928">
        <v>9</v>
      </c>
      <c r="K5928">
        <v>601</v>
      </c>
      <c r="L5928" t="s">
        <v>164</v>
      </c>
      <c r="M5928" t="s">
        <v>138</v>
      </c>
      <c r="O5928" t="s">
        <v>1099</v>
      </c>
      <c r="P5928" t="s">
        <v>1100</v>
      </c>
      <c r="Q5928" t="s">
        <v>1101</v>
      </c>
      <c r="R5928">
        <v>93637</v>
      </c>
      <c r="S5928" t="s">
        <v>1102</v>
      </c>
      <c r="T5928">
        <v>106</v>
      </c>
      <c r="U5928">
        <v>106</v>
      </c>
      <c r="V5928">
        <v>49</v>
      </c>
      <c r="W5928">
        <v>304</v>
      </c>
      <c r="X5928">
        <v>55</v>
      </c>
      <c r="Y5928">
        <v>173</v>
      </c>
      <c r="Z5928">
        <v>295</v>
      </c>
      <c r="AA5928">
        <v>2</v>
      </c>
      <c r="AB5928">
        <v>0</v>
      </c>
      <c r="AC5928">
        <v>55</v>
      </c>
      <c r="AD5928">
        <v>76</v>
      </c>
      <c r="AE5928">
        <v>1</v>
      </c>
      <c r="AF5928">
        <v>10</v>
      </c>
      <c r="AG5928">
        <v>971</v>
      </c>
      <c r="AH5928">
        <v>0</v>
      </c>
      <c r="AI5928">
        <v>1526</v>
      </c>
      <c r="AJ5928">
        <v>322</v>
      </c>
      <c r="AK5928">
        <v>629</v>
      </c>
      <c r="AL5928">
        <v>1009</v>
      </c>
      <c r="AM5928">
        <v>7</v>
      </c>
      <c r="AN5928">
        <v>0</v>
      </c>
      <c r="AO5928">
        <v>201</v>
      </c>
      <c r="AP5928">
        <v>270</v>
      </c>
      <c r="AQ5928">
        <v>4</v>
      </c>
      <c r="AR5928">
        <v>31</v>
      </c>
      <c r="AS5928">
        <v>3999</v>
      </c>
      <c r="AT5928">
        <v>0</v>
      </c>
      <c r="AU5928">
        <v>5055</v>
      </c>
      <c r="AV5928">
        <v>619</v>
      </c>
      <c r="AW5928">
        <v>4252</v>
      </c>
      <c r="AX5928">
        <v>17327</v>
      </c>
      <c r="AY5928">
        <v>15</v>
      </c>
      <c r="AZ5928">
        <v>0</v>
      </c>
      <c r="BA5928">
        <v>1775</v>
      </c>
      <c r="BB5928">
        <v>5037</v>
      </c>
      <c r="BC5928">
        <v>50</v>
      </c>
      <c r="BD5928">
        <v>1644</v>
      </c>
      <c r="BE5928">
        <v>35774</v>
      </c>
      <c r="BF5928">
        <v>9674245</v>
      </c>
      <c r="BG5928">
        <v>1947822</v>
      </c>
      <c r="BH5928">
        <v>3112574</v>
      </c>
      <c r="BI5928">
        <v>6366451</v>
      </c>
      <c r="BJ5928">
        <v>42452</v>
      </c>
      <c r="BK5928">
        <v>0</v>
      </c>
      <c r="BL5928">
        <v>1473613</v>
      </c>
      <c r="BM5928">
        <v>1830816</v>
      </c>
      <c r="BN5928">
        <v>24916</v>
      </c>
      <c r="BO5928">
        <v>224241</v>
      </c>
      <c r="BP5928">
        <v>24697130</v>
      </c>
      <c r="BQ5928">
        <v>4846086</v>
      </c>
      <c r="BR5928">
        <v>563764</v>
      </c>
      <c r="BS5928">
        <v>2770389</v>
      </c>
      <c r="BT5928">
        <v>12365405</v>
      </c>
      <c r="BU5928">
        <v>11443</v>
      </c>
      <c r="BV5928">
        <v>0</v>
      </c>
      <c r="BW5928">
        <v>1472901</v>
      </c>
      <c r="BX5928">
        <v>3498085</v>
      </c>
      <c r="BY5928">
        <v>39747</v>
      </c>
      <c r="BZ5928">
        <v>953930</v>
      </c>
      <c r="CA5928">
        <v>26521750</v>
      </c>
      <c r="CB5928">
        <v>736785</v>
      </c>
      <c r="CC5928">
        <v>9360133</v>
      </c>
      <c r="CD5928">
        <v>1040176</v>
      </c>
      <c r="CE5928">
        <v>4766155</v>
      </c>
      <c r="CF5928">
        <v>14453568</v>
      </c>
      <c r="CG5928">
        <v>-875001</v>
      </c>
      <c r="CH5928">
        <v>52492</v>
      </c>
      <c r="CI5928">
        <v>0</v>
      </c>
      <c r="CJ5928">
        <v>1549987</v>
      </c>
      <c r="CK5928">
        <v>3425773</v>
      </c>
      <c r="CL5928">
        <v>0</v>
      </c>
      <c r="CM5928">
        <v>415427</v>
      </c>
      <c r="CN5928">
        <v>0</v>
      </c>
      <c r="CO5928">
        <v>0</v>
      </c>
      <c r="CP5928">
        <v>0</v>
      </c>
      <c r="CQ5928">
        <v>15217</v>
      </c>
      <c r="CR5928">
        <v>34940712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5160198</v>
      </c>
      <c r="CY5928">
        <v>1471410</v>
      </c>
      <c r="CZ5928">
        <v>1991809</v>
      </c>
      <c r="DA5928">
        <v>4278288</v>
      </c>
      <c r="DB5928">
        <v>1403</v>
      </c>
      <c r="DC5928">
        <v>0</v>
      </c>
      <c r="DD5928">
        <v>1396527</v>
      </c>
      <c r="DE5928">
        <v>1903128</v>
      </c>
      <c r="DF5928">
        <v>33866</v>
      </c>
      <c r="DG5928">
        <v>41539</v>
      </c>
      <c r="DH5928">
        <v>16278168</v>
      </c>
      <c r="DI5928">
        <v>555317</v>
      </c>
      <c r="DJ5928">
        <v>20362946</v>
      </c>
      <c r="DK5928">
        <v>1279168</v>
      </c>
      <c r="DL5928">
        <v>87254</v>
      </c>
      <c r="DM5928">
        <v>0</v>
      </c>
      <c r="DN5928">
        <v>0</v>
      </c>
      <c r="DO5928">
        <v>0</v>
      </c>
      <c r="DP5928">
        <v>0</v>
      </c>
      <c r="DQ5928">
        <v>164541</v>
      </c>
      <c r="DR5928">
        <v>27943755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</row>
    <row r="5929" spans="1:135" x14ac:dyDescent="0.25">
      <c r="A5929">
        <v>106260011</v>
      </c>
      <c r="B5929" t="s">
        <v>1103</v>
      </c>
      <c r="C5929">
        <v>20171</v>
      </c>
      <c r="D5929" t="str">
        <f>LEFT(Append1[[#This Row],[YEAR_QTR]],4)</f>
        <v>2017</v>
      </c>
      <c r="E5929" t="str">
        <f>RIGHT(Append1[[#This Row],[YEAR_QTR]],1)</f>
        <v>1</v>
      </c>
      <c r="F5929" s="1">
        <v>42736</v>
      </c>
      <c r="G5929" t="s">
        <v>3043</v>
      </c>
      <c r="H5929" t="s">
        <v>135</v>
      </c>
      <c r="I5929" t="s">
        <v>1104</v>
      </c>
      <c r="J5929">
        <v>12</v>
      </c>
      <c r="K5929">
        <v>1205</v>
      </c>
      <c r="L5929" t="s">
        <v>137</v>
      </c>
      <c r="M5929" t="s">
        <v>138</v>
      </c>
      <c r="N5929" t="s">
        <v>139</v>
      </c>
      <c r="O5929" t="s">
        <v>1105</v>
      </c>
      <c r="P5929" t="s">
        <v>1106</v>
      </c>
      <c r="Q5929" t="s">
        <v>1107</v>
      </c>
      <c r="R5929">
        <v>93546</v>
      </c>
      <c r="S5929" t="s">
        <v>1108</v>
      </c>
      <c r="T5929">
        <v>17</v>
      </c>
      <c r="U5929">
        <v>17</v>
      </c>
      <c r="V5929">
        <v>17</v>
      </c>
      <c r="W5929">
        <v>34</v>
      </c>
      <c r="X5929">
        <v>3</v>
      </c>
      <c r="Y5929">
        <v>31</v>
      </c>
      <c r="Z5929">
        <v>29</v>
      </c>
      <c r="AA5929">
        <v>0</v>
      </c>
      <c r="AB5929">
        <v>0</v>
      </c>
      <c r="AC5929">
        <v>104</v>
      </c>
      <c r="AD5929">
        <v>13</v>
      </c>
      <c r="AE5929">
        <v>0</v>
      </c>
      <c r="AF5929">
        <v>11</v>
      </c>
      <c r="AG5929">
        <v>225</v>
      </c>
      <c r="AH5929">
        <v>0</v>
      </c>
      <c r="AI5929">
        <v>60</v>
      </c>
      <c r="AJ5929">
        <v>6</v>
      </c>
      <c r="AK5929">
        <v>70</v>
      </c>
      <c r="AL5929">
        <v>59</v>
      </c>
      <c r="AM5929">
        <v>0</v>
      </c>
      <c r="AN5929">
        <v>0</v>
      </c>
      <c r="AO5929">
        <v>189</v>
      </c>
      <c r="AP5929">
        <v>57</v>
      </c>
      <c r="AQ5929">
        <v>0</v>
      </c>
      <c r="AR5929">
        <v>20</v>
      </c>
      <c r="AS5929">
        <v>461</v>
      </c>
      <c r="AT5929">
        <v>0</v>
      </c>
      <c r="AU5929">
        <v>1191</v>
      </c>
      <c r="AV5929">
        <v>63</v>
      </c>
      <c r="AW5929">
        <v>1352</v>
      </c>
      <c r="AX5929">
        <v>1378</v>
      </c>
      <c r="AY5929">
        <v>0</v>
      </c>
      <c r="AZ5929">
        <v>0</v>
      </c>
      <c r="BA5929">
        <v>4695</v>
      </c>
      <c r="BB5929">
        <v>298</v>
      </c>
      <c r="BC5929">
        <v>0</v>
      </c>
      <c r="BD5929">
        <v>965</v>
      </c>
      <c r="BE5929">
        <v>9942</v>
      </c>
      <c r="BF5929">
        <v>1589375</v>
      </c>
      <c r="BG5929">
        <v>141328</v>
      </c>
      <c r="BH5929">
        <v>766788</v>
      </c>
      <c r="BI5929">
        <v>901215</v>
      </c>
      <c r="BJ5929">
        <v>0</v>
      </c>
      <c r="BK5929">
        <v>0</v>
      </c>
      <c r="BL5929">
        <v>2923763</v>
      </c>
      <c r="BM5929">
        <v>1531838</v>
      </c>
      <c r="BN5929">
        <v>0</v>
      </c>
      <c r="BO5929">
        <v>783676</v>
      </c>
      <c r="BP5929">
        <v>8637983</v>
      </c>
      <c r="BQ5929">
        <v>3135250</v>
      </c>
      <c r="BR5929">
        <v>217674</v>
      </c>
      <c r="BS5929">
        <v>1289157</v>
      </c>
      <c r="BT5929">
        <v>2874449</v>
      </c>
      <c r="BU5929">
        <v>0</v>
      </c>
      <c r="BV5929">
        <v>0</v>
      </c>
      <c r="BW5929">
        <v>8352128</v>
      </c>
      <c r="BX5929">
        <v>3060497</v>
      </c>
      <c r="BY5929">
        <v>0</v>
      </c>
      <c r="BZ5929">
        <v>3419684</v>
      </c>
      <c r="CA5929">
        <v>22348839</v>
      </c>
      <c r="CB5929">
        <v>462692</v>
      </c>
      <c r="CC5929">
        <v>2232151</v>
      </c>
      <c r="CD5929">
        <v>132598</v>
      </c>
      <c r="CE5929">
        <v>1283887</v>
      </c>
      <c r="CF5929">
        <v>1932319</v>
      </c>
      <c r="CG5929">
        <v>0</v>
      </c>
      <c r="CH5929">
        <v>0</v>
      </c>
      <c r="CI5929">
        <v>0</v>
      </c>
      <c r="CJ5929">
        <v>5243802</v>
      </c>
      <c r="CK5929">
        <v>466489</v>
      </c>
      <c r="CL5929">
        <v>0</v>
      </c>
      <c r="CM5929">
        <v>319911</v>
      </c>
      <c r="CN5929">
        <v>0</v>
      </c>
      <c r="CO5929">
        <v>0</v>
      </c>
      <c r="CP5929">
        <v>0</v>
      </c>
      <c r="CQ5929">
        <v>0</v>
      </c>
      <c r="CR5929">
        <v>12073849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2492474</v>
      </c>
      <c r="CY5929">
        <v>226404</v>
      </c>
      <c r="CZ5929">
        <v>772058</v>
      </c>
      <c r="DA5929">
        <v>1843345</v>
      </c>
      <c r="DB5929">
        <v>0</v>
      </c>
      <c r="DC5929">
        <v>0</v>
      </c>
      <c r="DD5929">
        <v>6032089</v>
      </c>
      <c r="DE5929">
        <v>4125846</v>
      </c>
      <c r="DF5929">
        <v>0</v>
      </c>
      <c r="DG5929">
        <v>3420757</v>
      </c>
      <c r="DH5929">
        <v>18912973</v>
      </c>
      <c r="DI5929">
        <v>187000</v>
      </c>
      <c r="DJ5929">
        <v>16706633</v>
      </c>
      <c r="DK5929">
        <v>0</v>
      </c>
      <c r="DL5929">
        <v>751360</v>
      </c>
      <c r="DM5929">
        <v>0</v>
      </c>
      <c r="DN5929">
        <v>0</v>
      </c>
      <c r="DO5929">
        <v>0</v>
      </c>
      <c r="DP5929">
        <v>0</v>
      </c>
      <c r="DQ5929">
        <v>254591</v>
      </c>
      <c r="DR5929">
        <v>37361793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</row>
    <row r="5930" spans="1:135" x14ac:dyDescent="0.25">
      <c r="A5930">
        <v>106420493</v>
      </c>
      <c r="B5930" t="s">
        <v>1109</v>
      </c>
      <c r="C5930">
        <v>20171</v>
      </c>
      <c r="D5930" t="str">
        <f>LEFT(Append1[[#This Row],[YEAR_QTR]],4)</f>
        <v>2017</v>
      </c>
      <c r="E5930" t="str">
        <f>RIGHT(Append1[[#This Row],[YEAR_QTR]],1)</f>
        <v>1</v>
      </c>
      <c r="F5930" s="1">
        <v>42736</v>
      </c>
      <c r="G5930" t="s">
        <v>3043</v>
      </c>
      <c r="H5930" t="s">
        <v>135</v>
      </c>
      <c r="I5930" t="s">
        <v>703</v>
      </c>
      <c r="J5930">
        <v>10</v>
      </c>
      <c r="K5930">
        <v>803</v>
      </c>
      <c r="L5930" t="s">
        <v>164</v>
      </c>
      <c r="M5930" t="s">
        <v>138</v>
      </c>
      <c r="O5930" t="s">
        <v>1110</v>
      </c>
      <c r="P5930" t="s">
        <v>1111</v>
      </c>
      <c r="Q5930" t="s">
        <v>1112</v>
      </c>
      <c r="R5930">
        <v>93454</v>
      </c>
      <c r="S5930" t="s">
        <v>1113</v>
      </c>
      <c r="T5930">
        <v>353</v>
      </c>
      <c r="U5930">
        <v>353</v>
      </c>
      <c r="V5930">
        <v>281</v>
      </c>
      <c r="W5930">
        <v>1533</v>
      </c>
      <c r="X5930">
        <v>201</v>
      </c>
      <c r="Y5930">
        <v>551</v>
      </c>
      <c r="Z5930">
        <v>868</v>
      </c>
      <c r="AA5930">
        <v>0</v>
      </c>
      <c r="AB5930">
        <v>0</v>
      </c>
      <c r="AC5930">
        <v>186</v>
      </c>
      <c r="AD5930">
        <v>686</v>
      </c>
      <c r="AE5930">
        <v>0</v>
      </c>
      <c r="AF5930">
        <v>65</v>
      </c>
      <c r="AG5930">
        <v>4090</v>
      </c>
      <c r="AH5930">
        <v>109</v>
      </c>
      <c r="AI5930">
        <v>9024</v>
      </c>
      <c r="AJ5930">
        <v>1123</v>
      </c>
      <c r="AK5930">
        <v>2813</v>
      </c>
      <c r="AL5930">
        <v>7193</v>
      </c>
      <c r="AM5930">
        <v>0</v>
      </c>
      <c r="AN5930">
        <v>0</v>
      </c>
      <c r="AO5930">
        <v>834</v>
      </c>
      <c r="AP5930">
        <v>2529</v>
      </c>
      <c r="AQ5930">
        <v>0</v>
      </c>
      <c r="AR5930">
        <v>573</v>
      </c>
      <c r="AS5930">
        <v>24089</v>
      </c>
      <c r="AT5930">
        <v>8003</v>
      </c>
      <c r="AU5930">
        <v>64040</v>
      </c>
      <c r="AV5930">
        <v>3712</v>
      </c>
      <c r="AW5930">
        <v>5024</v>
      </c>
      <c r="AX5930">
        <v>29989</v>
      </c>
      <c r="AY5930">
        <v>0</v>
      </c>
      <c r="AZ5930">
        <v>0</v>
      </c>
      <c r="BA5930">
        <v>6444</v>
      </c>
      <c r="BB5930">
        <v>29696</v>
      </c>
      <c r="BC5930">
        <v>0</v>
      </c>
      <c r="BD5930">
        <v>7299</v>
      </c>
      <c r="BE5930">
        <v>146204</v>
      </c>
      <c r="BF5930">
        <v>121370628</v>
      </c>
      <c r="BG5930">
        <v>19698233</v>
      </c>
      <c r="BH5930">
        <v>35027930</v>
      </c>
      <c r="BI5930">
        <v>64268818</v>
      </c>
      <c r="BJ5930">
        <v>0</v>
      </c>
      <c r="BK5930">
        <v>0</v>
      </c>
      <c r="BL5930">
        <v>10479858</v>
      </c>
      <c r="BM5930">
        <v>40410119</v>
      </c>
      <c r="BN5930">
        <v>0</v>
      </c>
      <c r="BO5930">
        <v>1656214</v>
      </c>
      <c r="BP5930">
        <v>292911800</v>
      </c>
      <c r="BQ5930">
        <v>108307265</v>
      </c>
      <c r="BR5930">
        <v>7591162</v>
      </c>
      <c r="BS5930">
        <v>9991973</v>
      </c>
      <c r="BT5930">
        <v>51756764</v>
      </c>
      <c r="BU5930">
        <v>0</v>
      </c>
      <c r="BV5930">
        <v>0</v>
      </c>
      <c r="BW5930">
        <v>13699083</v>
      </c>
      <c r="BX5930">
        <v>70373576</v>
      </c>
      <c r="BY5930">
        <v>0</v>
      </c>
      <c r="BZ5930">
        <v>1694564</v>
      </c>
      <c r="CA5930">
        <v>263414387</v>
      </c>
      <c r="CB5930">
        <v>7988082</v>
      </c>
      <c r="CC5930">
        <v>198611483</v>
      </c>
      <c r="CD5930">
        <v>23361439</v>
      </c>
      <c r="CE5930">
        <v>37020291</v>
      </c>
      <c r="CF5930">
        <v>90647499</v>
      </c>
      <c r="CG5930">
        <v>0</v>
      </c>
      <c r="CH5930">
        <v>0</v>
      </c>
      <c r="CI5930">
        <v>0</v>
      </c>
      <c r="CJ5930">
        <v>18198110</v>
      </c>
      <c r="CK5930">
        <v>72228128</v>
      </c>
      <c r="CL5930">
        <v>0</v>
      </c>
      <c r="CM5930">
        <v>1308782</v>
      </c>
      <c r="CN5930">
        <v>0</v>
      </c>
      <c r="CO5930">
        <v>0</v>
      </c>
      <c r="CP5930">
        <v>0</v>
      </c>
      <c r="CQ5930">
        <v>1940229</v>
      </c>
      <c r="CR5930">
        <v>451304043</v>
      </c>
      <c r="CS5930">
        <v>0</v>
      </c>
      <c r="CT5930">
        <v>14492895</v>
      </c>
      <c r="CU5930">
        <v>0</v>
      </c>
      <c r="CV5930">
        <v>77887</v>
      </c>
      <c r="CW5930">
        <v>14570782</v>
      </c>
      <c r="CX5930">
        <v>31066410</v>
      </c>
      <c r="CY5930">
        <v>3927956</v>
      </c>
      <c r="CZ5930">
        <v>7999612</v>
      </c>
      <c r="DA5930">
        <v>39870978</v>
      </c>
      <c r="DB5930">
        <v>0</v>
      </c>
      <c r="DC5930">
        <v>0</v>
      </c>
      <c r="DD5930">
        <v>5980831</v>
      </c>
      <c r="DE5930">
        <v>30645372</v>
      </c>
      <c r="DF5930">
        <v>0</v>
      </c>
      <c r="DG5930">
        <v>101767</v>
      </c>
      <c r="DH5930">
        <v>119592926</v>
      </c>
      <c r="DI5930">
        <v>761655</v>
      </c>
      <c r="DJ5930">
        <v>121959255</v>
      </c>
      <c r="DK5930">
        <v>0</v>
      </c>
      <c r="DL5930">
        <v>397037</v>
      </c>
      <c r="DM5930">
        <v>0</v>
      </c>
      <c r="DN5930">
        <v>0</v>
      </c>
      <c r="DO5930">
        <v>0</v>
      </c>
      <c r="DP5930">
        <v>0</v>
      </c>
      <c r="DQ5930">
        <v>342401</v>
      </c>
      <c r="DR5930">
        <v>28160010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</row>
    <row r="5931" spans="1:135" x14ac:dyDescent="0.25">
      <c r="A5931">
        <v>106244027</v>
      </c>
      <c r="B5931" t="s">
        <v>1114</v>
      </c>
      <c r="C5931">
        <v>20171</v>
      </c>
      <c r="D5931" t="str">
        <f>LEFT(Append1[[#This Row],[YEAR_QTR]],4)</f>
        <v>2017</v>
      </c>
      <c r="E5931" t="str">
        <f>RIGHT(Append1[[#This Row],[YEAR_QTR]],1)</f>
        <v>1</v>
      </c>
      <c r="F5931" s="1">
        <v>42736</v>
      </c>
      <c r="G5931" t="s">
        <v>3043</v>
      </c>
      <c r="H5931" t="s">
        <v>135</v>
      </c>
      <c r="I5931" t="s">
        <v>1115</v>
      </c>
      <c r="J5931">
        <v>6</v>
      </c>
      <c r="K5931">
        <v>515</v>
      </c>
      <c r="L5931" t="s">
        <v>213</v>
      </c>
      <c r="M5931" t="s">
        <v>310</v>
      </c>
      <c r="O5931" t="s">
        <v>1116</v>
      </c>
      <c r="P5931" t="s">
        <v>1117</v>
      </c>
      <c r="Q5931" t="s">
        <v>1118</v>
      </c>
      <c r="R5931">
        <v>95340</v>
      </c>
      <c r="S5931" t="s">
        <v>1119</v>
      </c>
      <c r="T5931">
        <v>16</v>
      </c>
      <c r="U5931">
        <v>16</v>
      </c>
      <c r="V5931">
        <v>16</v>
      </c>
      <c r="W5931">
        <v>0</v>
      </c>
      <c r="X5931">
        <v>0</v>
      </c>
      <c r="Y5931">
        <v>0</v>
      </c>
      <c r="Z5931">
        <v>131</v>
      </c>
      <c r="AA5931">
        <v>0</v>
      </c>
      <c r="AB5931">
        <v>0</v>
      </c>
      <c r="AC5931">
        <v>18</v>
      </c>
      <c r="AD5931">
        <v>0</v>
      </c>
      <c r="AE5931">
        <v>0</v>
      </c>
      <c r="AF5931">
        <v>0</v>
      </c>
      <c r="AG5931">
        <v>149</v>
      </c>
      <c r="AH5931">
        <v>0</v>
      </c>
      <c r="AI5931">
        <v>0</v>
      </c>
      <c r="AJ5931">
        <v>0</v>
      </c>
      <c r="AK5931">
        <v>0</v>
      </c>
      <c r="AL5931">
        <v>557</v>
      </c>
      <c r="AM5931">
        <v>0</v>
      </c>
      <c r="AN5931">
        <v>0</v>
      </c>
      <c r="AO5931">
        <v>93</v>
      </c>
      <c r="AP5931">
        <v>0</v>
      </c>
      <c r="AQ5931">
        <v>0</v>
      </c>
      <c r="AR5931">
        <v>0</v>
      </c>
      <c r="AS5931">
        <v>65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1322036</v>
      </c>
      <c r="BJ5931">
        <v>0</v>
      </c>
      <c r="BK5931">
        <v>0</v>
      </c>
      <c r="BL5931">
        <v>220735</v>
      </c>
      <c r="BM5931">
        <v>0</v>
      </c>
      <c r="BN5931">
        <v>0</v>
      </c>
      <c r="BO5931">
        <v>0</v>
      </c>
      <c r="BP5931">
        <v>1542771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1322036</v>
      </c>
      <c r="DB5931">
        <v>0</v>
      </c>
      <c r="DC5931">
        <v>0</v>
      </c>
      <c r="DD5931">
        <v>220735</v>
      </c>
      <c r="DE5931">
        <v>0</v>
      </c>
      <c r="DF5931">
        <v>0</v>
      </c>
      <c r="DG5931">
        <v>0</v>
      </c>
      <c r="DH5931">
        <v>1542771</v>
      </c>
      <c r="DI5931">
        <v>0</v>
      </c>
      <c r="DJ5931">
        <v>1542771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</row>
    <row r="5932" spans="1:135" x14ac:dyDescent="0.25">
      <c r="A5932">
        <v>106211006</v>
      </c>
      <c r="B5932" t="s">
        <v>1120</v>
      </c>
      <c r="C5932">
        <v>20171</v>
      </c>
      <c r="D5932" t="str">
        <f>LEFT(Append1[[#This Row],[YEAR_QTR]],4)</f>
        <v>2017</v>
      </c>
      <c r="E5932" t="str">
        <f>RIGHT(Append1[[#This Row],[YEAR_QTR]],1)</f>
        <v>1</v>
      </c>
      <c r="F5932" s="1">
        <v>42736</v>
      </c>
      <c r="G5932" t="s">
        <v>3043</v>
      </c>
      <c r="H5932" t="s">
        <v>135</v>
      </c>
      <c r="I5932" t="s">
        <v>892</v>
      </c>
      <c r="J5932">
        <v>4</v>
      </c>
      <c r="K5932">
        <v>405</v>
      </c>
      <c r="L5932" t="s">
        <v>157</v>
      </c>
      <c r="M5932" t="s">
        <v>138</v>
      </c>
      <c r="O5932" t="s">
        <v>1121</v>
      </c>
      <c r="P5932" t="s">
        <v>1122</v>
      </c>
      <c r="Q5932" t="s">
        <v>1123</v>
      </c>
      <c r="R5932">
        <v>94904</v>
      </c>
      <c r="S5932" t="s">
        <v>1124</v>
      </c>
      <c r="T5932">
        <v>235</v>
      </c>
      <c r="U5932">
        <v>176</v>
      </c>
      <c r="V5932">
        <v>176</v>
      </c>
      <c r="W5932">
        <v>1000</v>
      </c>
      <c r="X5932">
        <v>99</v>
      </c>
      <c r="Y5932">
        <v>259</v>
      </c>
      <c r="Z5932">
        <v>290</v>
      </c>
      <c r="AA5932">
        <v>1</v>
      </c>
      <c r="AB5932">
        <v>0</v>
      </c>
      <c r="AC5932">
        <v>84</v>
      </c>
      <c r="AD5932">
        <v>501</v>
      </c>
      <c r="AE5932">
        <v>0</v>
      </c>
      <c r="AF5932">
        <v>28</v>
      </c>
      <c r="AG5932">
        <v>2262</v>
      </c>
      <c r="AH5932">
        <v>0</v>
      </c>
      <c r="AI5932">
        <v>5100</v>
      </c>
      <c r="AJ5932">
        <v>541</v>
      </c>
      <c r="AK5932">
        <v>1587</v>
      </c>
      <c r="AL5932">
        <v>1314</v>
      </c>
      <c r="AM5932">
        <v>1</v>
      </c>
      <c r="AN5932">
        <v>0</v>
      </c>
      <c r="AO5932">
        <v>386</v>
      </c>
      <c r="AP5932">
        <v>1682</v>
      </c>
      <c r="AQ5932">
        <v>0</v>
      </c>
      <c r="AR5932">
        <v>124</v>
      </c>
      <c r="AS5932">
        <v>10735</v>
      </c>
      <c r="AT5932">
        <v>0</v>
      </c>
      <c r="AU5932">
        <v>17826</v>
      </c>
      <c r="AV5932">
        <v>1876</v>
      </c>
      <c r="AW5932">
        <v>1311</v>
      </c>
      <c r="AX5932">
        <v>4864</v>
      </c>
      <c r="AY5932">
        <v>3</v>
      </c>
      <c r="AZ5932">
        <v>0</v>
      </c>
      <c r="BA5932">
        <v>1509</v>
      </c>
      <c r="BB5932">
        <v>17812</v>
      </c>
      <c r="BC5932">
        <v>24</v>
      </c>
      <c r="BD5932">
        <v>895</v>
      </c>
      <c r="BE5932">
        <v>46120</v>
      </c>
      <c r="BF5932">
        <v>146842585</v>
      </c>
      <c r="BG5932">
        <v>17264815</v>
      </c>
      <c r="BH5932">
        <v>24288912</v>
      </c>
      <c r="BI5932">
        <v>35166442</v>
      </c>
      <c r="BJ5932">
        <v>21444</v>
      </c>
      <c r="BK5932">
        <v>0</v>
      </c>
      <c r="BL5932">
        <v>10596971</v>
      </c>
      <c r="BM5932">
        <v>53324949</v>
      </c>
      <c r="BN5932">
        <v>0</v>
      </c>
      <c r="BO5932">
        <v>3929988</v>
      </c>
      <c r="BP5932">
        <v>291436106</v>
      </c>
      <c r="BQ5932">
        <v>102366763</v>
      </c>
      <c r="BR5932">
        <v>8997675</v>
      </c>
      <c r="BS5932">
        <v>7633043</v>
      </c>
      <c r="BT5932">
        <v>28671571</v>
      </c>
      <c r="BU5932">
        <v>12382</v>
      </c>
      <c r="BV5932">
        <v>0</v>
      </c>
      <c r="BW5932">
        <v>9014871</v>
      </c>
      <c r="BX5932">
        <v>71586326</v>
      </c>
      <c r="BY5932">
        <v>166595</v>
      </c>
      <c r="BZ5932">
        <v>4534911</v>
      </c>
      <c r="CA5932">
        <v>232984137</v>
      </c>
      <c r="CB5932">
        <v>1269173</v>
      </c>
      <c r="CC5932">
        <v>219550013</v>
      </c>
      <c r="CD5932">
        <v>18163825</v>
      </c>
      <c r="CE5932">
        <v>29963694</v>
      </c>
      <c r="CF5932">
        <v>43297709</v>
      </c>
      <c r="CG5932">
        <v>0</v>
      </c>
      <c r="CH5932">
        <v>29907</v>
      </c>
      <c r="CI5932">
        <v>0</v>
      </c>
      <c r="CJ5932">
        <v>4215845</v>
      </c>
      <c r="CK5932">
        <v>116595758</v>
      </c>
      <c r="CL5932">
        <v>0</v>
      </c>
      <c r="CM5932">
        <v>1758819</v>
      </c>
      <c r="CN5932">
        <v>0</v>
      </c>
      <c r="CO5932">
        <v>0</v>
      </c>
      <c r="CP5932">
        <v>0</v>
      </c>
      <c r="CQ5932">
        <v>736418</v>
      </c>
      <c r="CR5932">
        <v>435581161</v>
      </c>
      <c r="CS5932">
        <v>769023</v>
      </c>
      <c r="CT5932">
        <v>7581699</v>
      </c>
      <c r="CU5932">
        <v>0</v>
      </c>
      <c r="CV5932">
        <v>2459957</v>
      </c>
      <c r="CW5932">
        <v>10810679</v>
      </c>
      <c r="CX5932">
        <v>29659335</v>
      </c>
      <c r="CY5932">
        <v>8867688</v>
      </c>
      <c r="CZ5932">
        <v>1958261</v>
      </c>
      <c r="DA5932">
        <v>28122003</v>
      </c>
      <c r="DB5932">
        <v>3919</v>
      </c>
      <c r="DC5932">
        <v>0</v>
      </c>
      <c r="DD5932">
        <v>15395997</v>
      </c>
      <c r="DE5932">
        <v>10775474</v>
      </c>
      <c r="DF5932">
        <v>0</v>
      </c>
      <c r="DG5932">
        <v>4867084</v>
      </c>
      <c r="DH5932">
        <v>99649761</v>
      </c>
      <c r="DI5932">
        <v>1086059</v>
      </c>
      <c r="DJ5932">
        <v>94073245</v>
      </c>
      <c r="DK5932">
        <v>0</v>
      </c>
      <c r="DL5932">
        <v>-1243196</v>
      </c>
      <c r="DM5932">
        <v>0</v>
      </c>
      <c r="DN5932">
        <v>0</v>
      </c>
      <c r="DO5932">
        <v>0</v>
      </c>
      <c r="DP5932">
        <v>0</v>
      </c>
      <c r="DQ5932">
        <v>2402078</v>
      </c>
      <c r="DR5932">
        <v>77754534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</row>
    <row r="5933" spans="1:135" x14ac:dyDescent="0.25">
      <c r="A5933">
        <v>106190500</v>
      </c>
      <c r="B5933" t="s">
        <v>1125</v>
      </c>
      <c r="C5933">
        <v>20171</v>
      </c>
      <c r="D5933" t="str">
        <f>LEFT(Append1[[#This Row],[YEAR_QTR]],4)</f>
        <v>2017</v>
      </c>
      <c r="E5933" t="str">
        <f>RIGHT(Append1[[#This Row],[YEAR_QTR]],1)</f>
        <v>1</v>
      </c>
      <c r="F5933" s="1">
        <v>42736</v>
      </c>
      <c r="G5933" t="s">
        <v>3043</v>
      </c>
      <c r="H5933" t="s">
        <v>135</v>
      </c>
      <c r="I5933" t="s">
        <v>170</v>
      </c>
      <c r="J5933">
        <v>11</v>
      </c>
      <c r="K5933">
        <v>927</v>
      </c>
      <c r="L5933" t="s">
        <v>164</v>
      </c>
      <c r="M5933" t="s">
        <v>138</v>
      </c>
      <c r="O5933" t="s">
        <v>1126</v>
      </c>
      <c r="P5933" t="s">
        <v>1127</v>
      </c>
      <c r="Q5933" t="s">
        <v>1128</v>
      </c>
      <c r="R5933">
        <v>90292</v>
      </c>
      <c r="S5933" t="s">
        <v>1129</v>
      </c>
      <c r="T5933">
        <v>133</v>
      </c>
      <c r="U5933">
        <v>133</v>
      </c>
      <c r="V5933">
        <v>40</v>
      </c>
      <c r="W5933">
        <v>430</v>
      </c>
      <c r="X5933">
        <v>143</v>
      </c>
      <c r="Y5933">
        <v>55</v>
      </c>
      <c r="Z5933">
        <v>52</v>
      </c>
      <c r="AA5933">
        <v>0</v>
      </c>
      <c r="AB5933">
        <v>0</v>
      </c>
      <c r="AC5933">
        <v>63</v>
      </c>
      <c r="AD5933">
        <v>242</v>
      </c>
      <c r="AE5933">
        <v>1</v>
      </c>
      <c r="AF5933">
        <v>4</v>
      </c>
      <c r="AG5933">
        <v>990</v>
      </c>
      <c r="AH5933">
        <v>0</v>
      </c>
      <c r="AI5933">
        <v>1725</v>
      </c>
      <c r="AJ5933">
        <v>541</v>
      </c>
      <c r="AK5933">
        <v>347</v>
      </c>
      <c r="AL5933">
        <v>213</v>
      </c>
      <c r="AM5933">
        <v>0</v>
      </c>
      <c r="AN5933">
        <v>0</v>
      </c>
      <c r="AO5933">
        <v>133</v>
      </c>
      <c r="AP5933">
        <v>569</v>
      </c>
      <c r="AQ5933">
        <v>2</v>
      </c>
      <c r="AR5933">
        <v>10</v>
      </c>
      <c r="AS5933">
        <v>3540</v>
      </c>
      <c r="AT5933">
        <v>0</v>
      </c>
      <c r="AU5933">
        <v>2187</v>
      </c>
      <c r="AV5933">
        <v>791</v>
      </c>
      <c r="AW5933">
        <v>778</v>
      </c>
      <c r="AX5933">
        <v>1991</v>
      </c>
      <c r="AY5933">
        <v>0</v>
      </c>
      <c r="AZ5933">
        <v>0</v>
      </c>
      <c r="BA5933">
        <v>655</v>
      </c>
      <c r="BB5933">
        <v>3859</v>
      </c>
      <c r="BC5933">
        <v>89</v>
      </c>
      <c r="BD5933">
        <v>419</v>
      </c>
      <c r="BE5933">
        <v>10769</v>
      </c>
      <c r="BF5933">
        <v>31072868</v>
      </c>
      <c r="BG5933">
        <v>10288165</v>
      </c>
      <c r="BH5933">
        <v>5245518</v>
      </c>
      <c r="BI5933">
        <v>3202930</v>
      </c>
      <c r="BJ5933">
        <v>0</v>
      </c>
      <c r="BK5933">
        <v>0</v>
      </c>
      <c r="BL5933">
        <v>4886059</v>
      </c>
      <c r="BM5933">
        <v>15051872</v>
      </c>
      <c r="BN5933">
        <v>408117</v>
      </c>
      <c r="BO5933">
        <v>363451</v>
      </c>
      <c r="BP5933">
        <v>70518980</v>
      </c>
      <c r="BQ5933">
        <v>10481659</v>
      </c>
      <c r="BR5933">
        <v>5078393</v>
      </c>
      <c r="BS5933">
        <v>1385165</v>
      </c>
      <c r="BT5933">
        <v>6360554</v>
      </c>
      <c r="BU5933">
        <v>0</v>
      </c>
      <c r="BV5933">
        <v>0</v>
      </c>
      <c r="BW5933">
        <v>2058714</v>
      </c>
      <c r="BX5933">
        <v>15313070</v>
      </c>
      <c r="BY5933">
        <v>315648</v>
      </c>
      <c r="BZ5933">
        <v>2467652</v>
      </c>
      <c r="CA5933">
        <v>43460855</v>
      </c>
      <c r="CB5933">
        <v>1155874</v>
      </c>
      <c r="CC5933">
        <v>34907721</v>
      </c>
      <c r="CD5933">
        <v>12437795</v>
      </c>
      <c r="CE5933">
        <v>6261744</v>
      </c>
      <c r="CF5933">
        <v>8564012</v>
      </c>
      <c r="CG5933">
        <v>0</v>
      </c>
      <c r="CH5933">
        <v>0</v>
      </c>
      <c r="CI5933">
        <v>0</v>
      </c>
      <c r="CJ5933">
        <v>5175110</v>
      </c>
      <c r="CK5933">
        <v>19559613</v>
      </c>
      <c r="CL5933">
        <v>0</v>
      </c>
      <c r="CM5933">
        <v>723765</v>
      </c>
      <c r="CN5933">
        <v>0</v>
      </c>
      <c r="CO5933">
        <v>0</v>
      </c>
      <c r="CP5933">
        <v>0</v>
      </c>
      <c r="CQ5933">
        <v>1402393</v>
      </c>
      <c r="CR5933">
        <v>90188027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6646806</v>
      </c>
      <c r="CY5933">
        <v>2928763</v>
      </c>
      <c r="CZ5933">
        <v>368939</v>
      </c>
      <c r="DA5933">
        <v>999472</v>
      </c>
      <c r="DB5933">
        <v>0</v>
      </c>
      <c r="DC5933">
        <v>0</v>
      </c>
      <c r="DD5933">
        <v>1769663</v>
      </c>
      <c r="DE5933">
        <v>10805329</v>
      </c>
      <c r="DF5933">
        <v>0</v>
      </c>
      <c r="DG5933">
        <v>272836</v>
      </c>
      <c r="DH5933">
        <v>23791808</v>
      </c>
      <c r="DI5933">
        <v>72880</v>
      </c>
      <c r="DJ5933">
        <v>25694875</v>
      </c>
      <c r="DK5933">
        <v>0</v>
      </c>
      <c r="DL5933">
        <v>1502</v>
      </c>
      <c r="DM5933">
        <v>0</v>
      </c>
      <c r="DN5933">
        <v>0</v>
      </c>
      <c r="DO5933">
        <v>0</v>
      </c>
      <c r="DP5933">
        <v>0</v>
      </c>
      <c r="DQ5933">
        <v>1586888</v>
      </c>
      <c r="DR5933">
        <v>38278166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</row>
    <row r="5934" spans="1:135" x14ac:dyDescent="0.25">
      <c r="A5934">
        <v>106050932</v>
      </c>
      <c r="B5934" t="s">
        <v>1130</v>
      </c>
      <c r="C5934">
        <v>20171</v>
      </c>
      <c r="D5934" t="str">
        <f>LEFT(Append1[[#This Row],[YEAR_QTR]],4)</f>
        <v>2017</v>
      </c>
      <c r="E5934" t="str">
        <f>RIGHT(Append1[[#This Row],[YEAR_QTR]],1)</f>
        <v>1</v>
      </c>
      <c r="F5934" s="1">
        <v>42736</v>
      </c>
      <c r="G5934" t="s">
        <v>3043</v>
      </c>
      <c r="H5934" t="s">
        <v>135</v>
      </c>
      <c r="I5934" t="s">
        <v>1131</v>
      </c>
      <c r="J5934">
        <v>6</v>
      </c>
      <c r="K5934">
        <v>503</v>
      </c>
      <c r="L5934" t="s">
        <v>164</v>
      </c>
      <c r="M5934" t="s">
        <v>138</v>
      </c>
      <c r="N5934" t="s">
        <v>139</v>
      </c>
      <c r="O5934" t="s">
        <v>1132</v>
      </c>
      <c r="P5934" t="s">
        <v>1133</v>
      </c>
      <c r="Q5934" t="s">
        <v>1134</v>
      </c>
      <c r="R5934">
        <v>95249</v>
      </c>
      <c r="S5934" t="s">
        <v>1135</v>
      </c>
      <c r="T5934">
        <v>48</v>
      </c>
      <c r="U5934">
        <v>48</v>
      </c>
      <c r="V5934">
        <v>13</v>
      </c>
      <c r="W5934">
        <v>132</v>
      </c>
      <c r="X5934">
        <v>17</v>
      </c>
      <c r="Y5934">
        <v>7</v>
      </c>
      <c r="Z5934">
        <v>40</v>
      </c>
      <c r="AA5934">
        <v>0</v>
      </c>
      <c r="AB5934">
        <v>0</v>
      </c>
      <c r="AC5934">
        <v>9</v>
      </c>
      <c r="AD5934">
        <v>23</v>
      </c>
      <c r="AE5934">
        <v>1</v>
      </c>
      <c r="AF5934">
        <v>2</v>
      </c>
      <c r="AG5934">
        <v>231</v>
      </c>
      <c r="AH5934">
        <v>0</v>
      </c>
      <c r="AI5934">
        <v>529</v>
      </c>
      <c r="AJ5934">
        <v>77</v>
      </c>
      <c r="AK5934">
        <v>24</v>
      </c>
      <c r="AL5934">
        <v>179</v>
      </c>
      <c r="AM5934">
        <v>0</v>
      </c>
      <c r="AN5934">
        <v>0</v>
      </c>
      <c r="AO5934">
        <v>35</v>
      </c>
      <c r="AP5934">
        <v>78</v>
      </c>
      <c r="AQ5934">
        <v>2</v>
      </c>
      <c r="AR5934">
        <v>7</v>
      </c>
      <c r="AS5934">
        <v>931</v>
      </c>
      <c r="AT5934">
        <v>0</v>
      </c>
      <c r="AU5934">
        <v>8443</v>
      </c>
      <c r="AV5934">
        <v>876</v>
      </c>
      <c r="AW5934">
        <v>576</v>
      </c>
      <c r="AX5934">
        <v>5990</v>
      </c>
      <c r="AY5934">
        <v>2</v>
      </c>
      <c r="AZ5934">
        <v>0</v>
      </c>
      <c r="BA5934">
        <v>369</v>
      </c>
      <c r="BB5934">
        <v>4585</v>
      </c>
      <c r="BC5934">
        <v>1</v>
      </c>
      <c r="BD5934">
        <v>421</v>
      </c>
      <c r="BE5934">
        <v>21263</v>
      </c>
      <c r="BF5934">
        <v>8024593</v>
      </c>
      <c r="BG5934">
        <v>1043378</v>
      </c>
      <c r="BH5934">
        <v>320378</v>
      </c>
      <c r="BI5934">
        <v>2812497</v>
      </c>
      <c r="BJ5934">
        <v>0</v>
      </c>
      <c r="BK5934">
        <v>0</v>
      </c>
      <c r="BL5934">
        <v>246872</v>
      </c>
      <c r="BM5934">
        <v>1477600</v>
      </c>
      <c r="BN5934">
        <v>16213</v>
      </c>
      <c r="BO5934">
        <v>56756</v>
      </c>
      <c r="BP5934">
        <v>13998287</v>
      </c>
      <c r="BQ5934">
        <v>10901184</v>
      </c>
      <c r="BR5934">
        <v>1098688</v>
      </c>
      <c r="BS5934">
        <v>1115156</v>
      </c>
      <c r="BT5934">
        <v>7078722</v>
      </c>
      <c r="BU5934">
        <v>2616</v>
      </c>
      <c r="BV5934">
        <v>0</v>
      </c>
      <c r="BW5934">
        <v>869712</v>
      </c>
      <c r="BX5934">
        <v>6351871</v>
      </c>
      <c r="BY5934">
        <v>822</v>
      </c>
      <c r="BZ5934">
        <v>361422</v>
      </c>
      <c r="CA5934">
        <v>27780193</v>
      </c>
      <c r="CB5934">
        <v>961719</v>
      </c>
      <c r="CC5934">
        <v>13502399</v>
      </c>
      <c r="CD5934">
        <v>1403556</v>
      </c>
      <c r="CE5934">
        <v>1187140</v>
      </c>
      <c r="CF5934">
        <v>7611324</v>
      </c>
      <c r="CG5934">
        <v>0</v>
      </c>
      <c r="CH5934">
        <v>1710</v>
      </c>
      <c r="CI5934">
        <v>0</v>
      </c>
      <c r="CJ5934">
        <v>351111</v>
      </c>
      <c r="CK5934">
        <v>2334650</v>
      </c>
      <c r="CL5934">
        <v>0</v>
      </c>
      <c r="CM5934">
        <v>54720</v>
      </c>
      <c r="CN5934">
        <v>0</v>
      </c>
      <c r="CO5934">
        <v>0</v>
      </c>
      <c r="CP5934">
        <v>0</v>
      </c>
      <c r="CQ5934">
        <v>171745</v>
      </c>
      <c r="CR5934">
        <v>27580074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5200529</v>
      </c>
      <c r="CY5934">
        <v>713785</v>
      </c>
      <c r="CZ5934">
        <v>232513</v>
      </c>
      <c r="DA5934">
        <v>2241225</v>
      </c>
      <c r="DB5934">
        <v>834</v>
      </c>
      <c r="DC5934">
        <v>0</v>
      </c>
      <c r="DD5934">
        <v>651810</v>
      </c>
      <c r="DE5934">
        <v>5114386</v>
      </c>
      <c r="DF5934">
        <v>0</v>
      </c>
      <c r="DG5934">
        <v>43324</v>
      </c>
      <c r="DH5934">
        <v>14198406</v>
      </c>
      <c r="DI5934">
        <v>103049</v>
      </c>
      <c r="DJ5934">
        <v>16421905</v>
      </c>
      <c r="DK5934">
        <v>0</v>
      </c>
      <c r="DL5934">
        <v>601966</v>
      </c>
      <c r="DM5934">
        <v>0</v>
      </c>
      <c r="DN5934">
        <v>0</v>
      </c>
      <c r="DO5934">
        <v>0</v>
      </c>
      <c r="DP5934">
        <v>0</v>
      </c>
      <c r="DQ5934">
        <v>291904</v>
      </c>
      <c r="DR5934">
        <v>13305441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</row>
    <row r="5935" spans="1:135" x14ac:dyDescent="0.25">
      <c r="A5935">
        <v>106090933</v>
      </c>
      <c r="B5935" t="s">
        <v>1136</v>
      </c>
      <c r="C5935">
        <v>20171</v>
      </c>
      <c r="D5935" t="str">
        <f>LEFT(Append1[[#This Row],[YEAR_QTR]],4)</f>
        <v>2017</v>
      </c>
      <c r="E5935" t="str">
        <f>RIGHT(Append1[[#This Row],[YEAR_QTR]],1)</f>
        <v>1</v>
      </c>
      <c r="F5935" s="1">
        <v>42736</v>
      </c>
      <c r="G5935" t="s">
        <v>3043</v>
      </c>
      <c r="H5935" t="s">
        <v>135</v>
      </c>
      <c r="I5935" t="s">
        <v>288</v>
      </c>
      <c r="J5935">
        <v>2</v>
      </c>
      <c r="K5935">
        <v>304</v>
      </c>
      <c r="L5935" t="s">
        <v>164</v>
      </c>
      <c r="M5935" t="s">
        <v>138</v>
      </c>
      <c r="N5935" t="s">
        <v>139</v>
      </c>
      <c r="O5935" t="s">
        <v>1137</v>
      </c>
      <c r="P5935" t="s">
        <v>1138</v>
      </c>
      <c r="Q5935" t="s">
        <v>586</v>
      </c>
      <c r="R5935">
        <v>95667</v>
      </c>
      <c r="S5935" t="s">
        <v>1139</v>
      </c>
      <c r="T5935">
        <v>125</v>
      </c>
      <c r="U5935">
        <v>125</v>
      </c>
      <c r="V5935">
        <v>117</v>
      </c>
      <c r="W5935">
        <v>792</v>
      </c>
      <c r="X5935">
        <v>142</v>
      </c>
      <c r="Y5935">
        <v>53</v>
      </c>
      <c r="Z5935">
        <v>236</v>
      </c>
      <c r="AA5935">
        <v>0</v>
      </c>
      <c r="AB5935">
        <v>0</v>
      </c>
      <c r="AC5935">
        <v>30</v>
      </c>
      <c r="AD5935">
        <v>197</v>
      </c>
      <c r="AE5935">
        <v>0</v>
      </c>
      <c r="AF5935">
        <v>10</v>
      </c>
      <c r="AG5935">
        <v>1460</v>
      </c>
      <c r="AH5935">
        <v>101</v>
      </c>
      <c r="AI5935">
        <v>3958</v>
      </c>
      <c r="AJ5935">
        <v>616</v>
      </c>
      <c r="AK5935">
        <v>182</v>
      </c>
      <c r="AL5935">
        <v>1065</v>
      </c>
      <c r="AM5935">
        <v>0</v>
      </c>
      <c r="AN5935">
        <v>0</v>
      </c>
      <c r="AO5935">
        <v>116</v>
      </c>
      <c r="AP5935">
        <v>584</v>
      </c>
      <c r="AQ5935">
        <v>4</v>
      </c>
      <c r="AR5935">
        <v>86</v>
      </c>
      <c r="AS5935">
        <v>6611</v>
      </c>
      <c r="AT5935">
        <v>903</v>
      </c>
      <c r="AU5935">
        <v>43325</v>
      </c>
      <c r="AV5935">
        <v>6760</v>
      </c>
      <c r="AW5935">
        <v>3372</v>
      </c>
      <c r="AX5935">
        <v>16416</v>
      </c>
      <c r="AY5935">
        <v>1</v>
      </c>
      <c r="AZ5935">
        <v>0</v>
      </c>
      <c r="BA5935">
        <v>732</v>
      </c>
      <c r="BB5935">
        <v>23090</v>
      </c>
      <c r="BC5935">
        <v>37</v>
      </c>
      <c r="BD5935">
        <v>2891</v>
      </c>
      <c r="BE5935">
        <v>96624</v>
      </c>
      <c r="BF5935">
        <v>65345799</v>
      </c>
      <c r="BG5935">
        <v>11385688</v>
      </c>
      <c r="BH5935">
        <v>3852819</v>
      </c>
      <c r="BI5935">
        <v>20999662</v>
      </c>
      <c r="BJ5935">
        <v>0</v>
      </c>
      <c r="BK5935">
        <v>0</v>
      </c>
      <c r="BL5935">
        <v>2418301</v>
      </c>
      <c r="BM5935">
        <v>15156141</v>
      </c>
      <c r="BN5935">
        <v>52215</v>
      </c>
      <c r="BO5935">
        <v>1624284</v>
      </c>
      <c r="BP5935">
        <v>120834909</v>
      </c>
      <c r="BQ5935">
        <v>68197696</v>
      </c>
      <c r="BR5935">
        <v>12335079</v>
      </c>
      <c r="BS5935">
        <v>4878994</v>
      </c>
      <c r="BT5935">
        <v>29022430</v>
      </c>
      <c r="BU5935">
        <v>387</v>
      </c>
      <c r="BV5935">
        <v>0</v>
      </c>
      <c r="BW5935">
        <v>2944953</v>
      </c>
      <c r="BX5935">
        <v>34393428</v>
      </c>
      <c r="BY5935">
        <v>89792</v>
      </c>
      <c r="BZ5935">
        <v>4269837</v>
      </c>
      <c r="CA5935">
        <v>156132596</v>
      </c>
      <c r="CB5935">
        <v>1158156</v>
      </c>
      <c r="CC5935">
        <v>112707186</v>
      </c>
      <c r="CD5935">
        <v>19703243</v>
      </c>
      <c r="CE5935">
        <v>7501714</v>
      </c>
      <c r="CF5935">
        <v>46084094</v>
      </c>
      <c r="CG5935">
        <v>0</v>
      </c>
      <c r="CH5935">
        <v>49</v>
      </c>
      <c r="CI5935">
        <v>0</v>
      </c>
      <c r="CJ5935">
        <v>3571257</v>
      </c>
      <c r="CK5935">
        <v>26498792</v>
      </c>
      <c r="CL5935">
        <v>0</v>
      </c>
      <c r="CM5935">
        <v>2087795</v>
      </c>
      <c r="CN5935">
        <v>0</v>
      </c>
      <c r="CO5935">
        <v>0</v>
      </c>
      <c r="CP5935">
        <v>0</v>
      </c>
      <c r="CQ5935">
        <v>1493601</v>
      </c>
      <c r="CR5935">
        <v>220805887</v>
      </c>
      <c r="CS5935">
        <v>0</v>
      </c>
      <c r="CT5935">
        <v>0</v>
      </c>
      <c r="CU5935">
        <v>0</v>
      </c>
      <c r="CV5935">
        <v>29706</v>
      </c>
      <c r="CW5935">
        <v>29706</v>
      </c>
      <c r="CX5935">
        <v>20040298</v>
      </c>
      <c r="CY5935">
        <v>3541488</v>
      </c>
      <c r="CZ5935">
        <v>857870</v>
      </c>
      <c r="DA5935">
        <v>3564727</v>
      </c>
      <c r="DB5935">
        <v>337</v>
      </c>
      <c r="DC5935">
        <v>0</v>
      </c>
      <c r="DD5935">
        <v>1562670</v>
      </c>
      <c r="DE5935">
        <v>22601248</v>
      </c>
      <c r="DF5935">
        <v>17188</v>
      </c>
      <c r="DG5935">
        <v>4005498</v>
      </c>
      <c r="DH5935">
        <v>56191324</v>
      </c>
      <c r="DI5935">
        <v>336882</v>
      </c>
      <c r="DJ5935">
        <v>62987361</v>
      </c>
      <c r="DK5935">
        <v>10403308</v>
      </c>
      <c r="DL5935">
        <v>2164273</v>
      </c>
      <c r="DM5935">
        <v>0</v>
      </c>
      <c r="DN5935">
        <v>0</v>
      </c>
      <c r="DO5935">
        <v>0</v>
      </c>
      <c r="DP5935">
        <v>0</v>
      </c>
      <c r="DQ5935">
        <v>3769943</v>
      </c>
      <c r="DR5935">
        <v>116220487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</row>
    <row r="5936" spans="1:135" x14ac:dyDescent="0.25">
      <c r="A5936">
        <v>106191230</v>
      </c>
      <c r="B5936" t="s">
        <v>1140</v>
      </c>
      <c r="C5936">
        <v>20171</v>
      </c>
      <c r="D5936" t="str">
        <f>LEFT(Append1[[#This Row],[YEAR_QTR]],4)</f>
        <v>2017</v>
      </c>
      <c r="E5936" t="str">
        <f>RIGHT(Append1[[#This Row],[YEAR_QTR]],1)</f>
        <v>1</v>
      </c>
      <c r="F5936" s="1">
        <v>42736</v>
      </c>
      <c r="G5936" t="s">
        <v>3043</v>
      </c>
      <c r="H5936" t="s">
        <v>135</v>
      </c>
      <c r="I5936" t="s">
        <v>170</v>
      </c>
      <c r="J5936">
        <v>11</v>
      </c>
      <c r="K5936">
        <v>935</v>
      </c>
      <c r="L5936" t="s">
        <v>164</v>
      </c>
      <c r="M5936" t="s">
        <v>138</v>
      </c>
      <c r="N5936" t="s">
        <v>214</v>
      </c>
      <c r="O5936" t="s">
        <v>1141</v>
      </c>
      <c r="P5936" t="s">
        <v>1142</v>
      </c>
      <c r="Q5936" t="s">
        <v>280</v>
      </c>
      <c r="R5936">
        <v>90059</v>
      </c>
      <c r="S5936" t="s">
        <v>1143</v>
      </c>
      <c r="T5936">
        <v>131</v>
      </c>
      <c r="U5936">
        <v>126</v>
      </c>
      <c r="V5936">
        <v>126</v>
      </c>
      <c r="W5936">
        <v>390</v>
      </c>
      <c r="X5936">
        <v>142</v>
      </c>
      <c r="Y5936">
        <v>524</v>
      </c>
      <c r="Z5936">
        <v>822</v>
      </c>
      <c r="AA5936">
        <v>43</v>
      </c>
      <c r="AB5936">
        <v>0</v>
      </c>
      <c r="AC5936">
        <v>61</v>
      </c>
      <c r="AD5936">
        <v>0</v>
      </c>
      <c r="AE5936">
        <v>0</v>
      </c>
      <c r="AF5936">
        <v>0</v>
      </c>
      <c r="AG5936">
        <v>1982</v>
      </c>
      <c r="AH5936">
        <v>0</v>
      </c>
      <c r="AI5936">
        <v>1593</v>
      </c>
      <c r="AJ5936">
        <v>577</v>
      </c>
      <c r="AK5936">
        <v>2196</v>
      </c>
      <c r="AL5936">
        <v>3450</v>
      </c>
      <c r="AM5936">
        <v>185</v>
      </c>
      <c r="AN5936">
        <v>0</v>
      </c>
      <c r="AO5936">
        <v>251</v>
      </c>
      <c r="AP5936">
        <v>0</v>
      </c>
      <c r="AQ5936">
        <v>0</v>
      </c>
      <c r="AR5936">
        <v>0</v>
      </c>
      <c r="AS5936">
        <v>8252</v>
      </c>
      <c r="AT5936">
        <v>0</v>
      </c>
      <c r="AU5936">
        <v>948</v>
      </c>
      <c r="AV5936">
        <v>621</v>
      </c>
      <c r="AW5936">
        <v>5292</v>
      </c>
      <c r="AX5936">
        <v>10089</v>
      </c>
      <c r="AY5936">
        <v>2123</v>
      </c>
      <c r="AZ5936">
        <v>0</v>
      </c>
      <c r="BA5936">
        <v>893</v>
      </c>
      <c r="BB5936">
        <v>0</v>
      </c>
      <c r="BC5936">
        <v>0</v>
      </c>
      <c r="BD5936">
        <v>0</v>
      </c>
      <c r="BE5936">
        <v>19966</v>
      </c>
      <c r="BF5936">
        <v>63284617</v>
      </c>
      <c r="BG5936">
        <v>24243633</v>
      </c>
      <c r="BH5936">
        <v>72908931</v>
      </c>
      <c r="BI5936">
        <v>112269268</v>
      </c>
      <c r="BJ5936">
        <v>3444694</v>
      </c>
      <c r="BK5936">
        <v>0</v>
      </c>
      <c r="BL5936">
        <v>10731170</v>
      </c>
      <c r="BM5936">
        <v>0</v>
      </c>
      <c r="BN5936">
        <v>0</v>
      </c>
      <c r="BO5936">
        <v>0</v>
      </c>
      <c r="BP5936">
        <v>286882313</v>
      </c>
      <c r="BQ5936">
        <v>15327263</v>
      </c>
      <c r="BR5936">
        <v>10528458</v>
      </c>
      <c r="BS5936">
        <v>56155054</v>
      </c>
      <c r="BT5936">
        <v>107524730</v>
      </c>
      <c r="BU5936">
        <v>22414802</v>
      </c>
      <c r="BV5936">
        <v>0</v>
      </c>
      <c r="BW5936">
        <v>11209922</v>
      </c>
      <c r="BX5936">
        <v>0</v>
      </c>
      <c r="BY5936">
        <v>0</v>
      </c>
      <c r="BZ5936">
        <v>0</v>
      </c>
      <c r="CA5936">
        <v>223160229</v>
      </c>
      <c r="CB5936">
        <v>1294408</v>
      </c>
      <c r="CC5936">
        <v>73579375</v>
      </c>
      <c r="CD5936">
        <v>32404191</v>
      </c>
      <c r="CE5936">
        <v>91897645</v>
      </c>
      <c r="CF5936">
        <v>213340662</v>
      </c>
      <c r="CG5936">
        <v>0</v>
      </c>
      <c r="CH5936">
        <v>22350948</v>
      </c>
      <c r="CI5936">
        <v>0</v>
      </c>
      <c r="CJ5936">
        <v>15095123</v>
      </c>
      <c r="CK5936">
        <v>0</v>
      </c>
      <c r="CL5936">
        <v>0</v>
      </c>
      <c r="CM5936">
        <v>-4420</v>
      </c>
      <c r="CN5936">
        <v>0</v>
      </c>
      <c r="CO5936">
        <v>0</v>
      </c>
      <c r="CP5936">
        <v>0</v>
      </c>
      <c r="CQ5936">
        <v>0</v>
      </c>
      <c r="CR5936">
        <v>449957932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5032505</v>
      </c>
      <c r="CY5936">
        <v>2367900</v>
      </c>
      <c r="CZ5936">
        <v>35871932</v>
      </c>
      <c r="DA5936">
        <v>6453336</v>
      </c>
      <c r="DB5936">
        <v>3508548</v>
      </c>
      <c r="DC5936">
        <v>0</v>
      </c>
      <c r="DD5936">
        <v>6845969</v>
      </c>
      <c r="DE5936">
        <v>0</v>
      </c>
      <c r="DF5936">
        <v>4420</v>
      </c>
      <c r="DG5936">
        <v>0</v>
      </c>
      <c r="DH5936">
        <v>60084610</v>
      </c>
      <c r="DI5936">
        <v>1008892</v>
      </c>
      <c r="DJ5936">
        <v>58749834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1900207</v>
      </c>
      <c r="DR5936">
        <v>291800465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</row>
    <row r="5937" spans="1:135" x14ac:dyDescent="0.25">
      <c r="A5937">
        <v>106450936</v>
      </c>
      <c r="B5937" t="s">
        <v>1144</v>
      </c>
      <c r="C5937">
        <v>20171</v>
      </c>
      <c r="D5937" t="str">
        <f>LEFT(Append1[[#This Row],[YEAR_QTR]],4)</f>
        <v>2017</v>
      </c>
      <c r="E5937" t="str">
        <f>RIGHT(Append1[[#This Row],[YEAR_QTR]],1)</f>
        <v>1</v>
      </c>
      <c r="F5937" s="1">
        <v>42736</v>
      </c>
      <c r="G5937" t="s">
        <v>3043</v>
      </c>
      <c r="H5937" t="s">
        <v>135</v>
      </c>
      <c r="I5937" t="s">
        <v>1145</v>
      </c>
      <c r="J5937">
        <v>1</v>
      </c>
      <c r="K5937">
        <v>210</v>
      </c>
      <c r="L5937" t="s">
        <v>137</v>
      </c>
      <c r="M5937" t="s">
        <v>138</v>
      </c>
      <c r="N5937" t="s">
        <v>139</v>
      </c>
      <c r="O5937" t="s">
        <v>1146</v>
      </c>
      <c r="P5937" t="s">
        <v>2657</v>
      </c>
      <c r="Q5937" t="s">
        <v>1148</v>
      </c>
      <c r="R5937">
        <v>96028</v>
      </c>
      <c r="S5937" t="s">
        <v>1149</v>
      </c>
      <c r="T5937">
        <v>121</v>
      </c>
      <c r="U5937">
        <v>121</v>
      </c>
      <c r="V5937">
        <v>121</v>
      </c>
      <c r="W5937">
        <v>66</v>
      </c>
      <c r="X5937">
        <v>0</v>
      </c>
      <c r="Y5937">
        <v>25</v>
      </c>
      <c r="Z5937">
        <v>0</v>
      </c>
      <c r="AA5937">
        <v>0</v>
      </c>
      <c r="AB5937">
        <v>0</v>
      </c>
      <c r="AC5937">
        <v>6</v>
      </c>
      <c r="AD5937">
        <v>0</v>
      </c>
      <c r="AE5937">
        <v>0</v>
      </c>
      <c r="AF5937">
        <v>26</v>
      </c>
      <c r="AG5937">
        <v>123</v>
      </c>
      <c r="AH5937">
        <v>27</v>
      </c>
      <c r="AI5937">
        <v>394</v>
      </c>
      <c r="AJ5937">
        <v>0</v>
      </c>
      <c r="AK5937">
        <v>5655</v>
      </c>
      <c r="AL5937">
        <v>0</v>
      </c>
      <c r="AM5937">
        <v>0</v>
      </c>
      <c r="AN5937">
        <v>0</v>
      </c>
      <c r="AO5937">
        <v>47</v>
      </c>
      <c r="AP5937">
        <v>0</v>
      </c>
      <c r="AQ5937">
        <v>0</v>
      </c>
      <c r="AR5937">
        <v>824</v>
      </c>
      <c r="AS5937">
        <v>6920</v>
      </c>
      <c r="AT5937">
        <v>6358</v>
      </c>
      <c r="AU5937">
        <v>1787</v>
      </c>
      <c r="AV5937">
        <v>0</v>
      </c>
      <c r="AW5937">
        <v>868</v>
      </c>
      <c r="AX5937">
        <v>0</v>
      </c>
      <c r="AY5937">
        <v>0</v>
      </c>
      <c r="AZ5937">
        <v>0</v>
      </c>
      <c r="BA5937">
        <v>863</v>
      </c>
      <c r="BB5937">
        <v>0</v>
      </c>
      <c r="BC5937">
        <v>0</v>
      </c>
      <c r="BD5937">
        <v>47</v>
      </c>
      <c r="BE5937">
        <v>3565</v>
      </c>
      <c r="BF5937">
        <v>1445195</v>
      </c>
      <c r="BG5937">
        <v>0</v>
      </c>
      <c r="BH5937">
        <v>2043782</v>
      </c>
      <c r="BI5937">
        <v>0</v>
      </c>
      <c r="BJ5937">
        <v>0</v>
      </c>
      <c r="BK5937">
        <v>0</v>
      </c>
      <c r="BL5937">
        <v>191885</v>
      </c>
      <c r="BM5937">
        <v>0</v>
      </c>
      <c r="BN5937">
        <v>0</v>
      </c>
      <c r="BO5937">
        <v>344207</v>
      </c>
      <c r="BP5937">
        <v>4025069</v>
      </c>
      <c r="BQ5937">
        <v>2491517</v>
      </c>
      <c r="BR5937">
        <v>0</v>
      </c>
      <c r="BS5937">
        <v>1466304</v>
      </c>
      <c r="BT5937">
        <v>0</v>
      </c>
      <c r="BU5937">
        <v>0</v>
      </c>
      <c r="BV5937">
        <v>0</v>
      </c>
      <c r="BW5937">
        <v>1140256</v>
      </c>
      <c r="BX5937">
        <v>0</v>
      </c>
      <c r="BY5937">
        <v>0</v>
      </c>
      <c r="BZ5937">
        <v>65166</v>
      </c>
      <c r="CA5937">
        <v>5163243</v>
      </c>
      <c r="CB5937">
        <v>343072</v>
      </c>
      <c r="CC5937">
        <v>2145051</v>
      </c>
      <c r="CD5937">
        <v>0</v>
      </c>
      <c r="CE5937">
        <v>215003</v>
      </c>
      <c r="CF5937">
        <v>0</v>
      </c>
      <c r="CG5937">
        <v>-22384</v>
      </c>
      <c r="CH5937">
        <v>0</v>
      </c>
      <c r="CI5937">
        <v>0</v>
      </c>
      <c r="CJ5937">
        <v>168976</v>
      </c>
      <c r="CK5937">
        <v>0</v>
      </c>
      <c r="CL5937">
        <v>0</v>
      </c>
      <c r="CM5937">
        <v>13750</v>
      </c>
      <c r="CN5937">
        <v>0</v>
      </c>
      <c r="CO5937">
        <v>0</v>
      </c>
      <c r="CP5937">
        <v>0</v>
      </c>
      <c r="CQ5937">
        <v>118498</v>
      </c>
      <c r="CR5937">
        <v>2981966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1791661</v>
      </c>
      <c r="CY5937">
        <v>0</v>
      </c>
      <c r="CZ5937">
        <v>3317467</v>
      </c>
      <c r="DA5937">
        <v>0</v>
      </c>
      <c r="DB5937">
        <v>0</v>
      </c>
      <c r="DC5937">
        <v>0</v>
      </c>
      <c r="DD5937">
        <v>820092</v>
      </c>
      <c r="DE5937">
        <v>0</v>
      </c>
      <c r="DF5937">
        <v>0</v>
      </c>
      <c r="DG5937">
        <v>277126</v>
      </c>
      <c r="DH5937">
        <v>6206346</v>
      </c>
      <c r="DI5937">
        <v>183264</v>
      </c>
      <c r="DJ5937">
        <v>5678773</v>
      </c>
      <c r="DK5937">
        <v>404794</v>
      </c>
      <c r="DL5937">
        <v>389212</v>
      </c>
      <c r="DM5937">
        <v>0</v>
      </c>
      <c r="DN5937">
        <v>0</v>
      </c>
      <c r="DO5937">
        <v>0</v>
      </c>
      <c r="DP5937">
        <v>0</v>
      </c>
      <c r="DQ5937">
        <v>252313</v>
      </c>
      <c r="DR5937">
        <v>9484395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</row>
    <row r="5938" spans="1:135" x14ac:dyDescent="0.25">
      <c r="A5938">
        <v>106190521</v>
      </c>
      <c r="B5938" t="s">
        <v>1150</v>
      </c>
      <c r="C5938">
        <v>20171</v>
      </c>
      <c r="D5938" t="str">
        <f>LEFT(Append1[[#This Row],[YEAR_QTR]],4)</f>
        <v>2017</v>
      </c>
      <c r="E5938" t="str">
        <f>RIGHT(Append1[[#This Row],[YEAR_QTR]],1)</f>
        <v>1</v>
      </c>
      <c r="F5938" s="1">
        <v>42736</v>
      </c>
      <c r="G5938" t="s">
        <v>3043</v>
      </c>
      <c r="H5938" t="s">
        <v>135</v>
      </c>
      <c r="I5938" t="s">
        <v>170</v>
      </c>
      <c r="J5938">
        <v>11</v>
      </c>
      <c r="K5938">
        <v>929</v>
      </c>
      <c r="L5938" t="s">
        <v>187</v>
      </c>
      <c r="M5938" t="s">
        <v>138</v>
      </c>
      <c r="O5938" t="s">
        <v>449</v>
      </c>
      <c r="P5938" t="s">
        <v>1151</v>
      </c>
      <c r="Q5938" t="s">
        <v>996</v>
      </c>
      <c r="R5938">
        <v>90247</v>
      </c>
      <c r="S5938" t="s">
        <v>452</v>
      </c>
      <c r="T5938">
        <v>172</v>
      </c>
      <c r="U5938">
        <v>172</v>
      </c>
      <c r="V5938">
        <v>149</v>
      </c>
      <c r="W5938">
        <v>363</v>
      </c>
      <c r="X5938">
        <v>155</v>
      </c>
      <c r="Y5938">
        <v>244</v>
      </c>
      <c r="Z5938">
        <v>660</v>
      </c>
      <c r="AA5938">
        <v>0</v>
      </c>
      <c r="AB5938">
        <v>0</v>
      </c>
      <c r="AC5938">
        <v>56</v>
      </c>
      <c r="AD5938">
        <v>30</v>
      </c>
      <c r="AE5938">
        <v>7</v>
      </c>
      <c r="AF5938">
        <v>48</v>
      </c>
      <c r="AG5938">
        <v>1563</v>
      </c>
      <c r="AH5938">
        <v>23</v>
      </c>
      <c r="AI5938">
        <v>1757</v>
      </c>
      <c r="AJ5938">
        <v>610</v>
      </c>
      <c r="AK5938">
        <v>854</v>
      </c>
      <c r="AL5938">
        <v>2209</v>
      </c>
      <c r="AM5938">
        <v>0</v>
      </c>
      <c r="AN5938">
        <v>0</v>
      </c>
      <c r="AO5938">
        <v>198</v>
      </c>
      <c r="AP5938">
        <v>84</v>
      </c>
      <c r="AQ5938">
        <v>22</v>
      </c>
      <c r="AR5938">
        <v>116</v>
      </c>
      <c r="AS5938">
        <v>5850</v>
      </c>
      <c r="AT5938">
        <v>5876</v>
      </c>
      <c r="AU5938">
        <v>713</v>
      </c>
      <c r="AV5938">
        <v>497</v>
      </c>
      <c r="AW5938">
        <v>1601</v>
      </c>
      <c r="AX5938">
        <v>5359</v>
      </c>
      <c r="AY5938">
        <v>0</v>
      </c>
      <c r="AZ5938">
        <v>0</v>
      </c>
      <c r="BA5938">
        <v>505</v>
      </c>
      <c r="BB5938">
        <v>325</v>
      </c>
      <c r="BC5938">
        <v>436</v>
      </c>
      <c r="BD5938">
        <v>1530</v>
      </c>
      <c r="BE5938">
        <v>10966</v>
      </c>
      <c r="BF5938">
        <v>26088056</v>
      </c>
      <c r="BG5938">
        <v>11838147</v>
      </c>
      <c r="BH5938">
        <v>19877696</v>
      </c>
      <c r="BI5938">
        <v>48602557</v>
      </c>
      <c r="BJ5938">
        <v>0</v>
      </c>
      <c r="BK5938">
        <v>0</v>
      </c>
      <c r="BL5938">
        <v>2899395</v>
      </c>
      <c r="BM5938">
        <v>1465562</v>
      </c>
      <c r="BN5938">
        <v>320080</v>
      </c>
      <c r="BO5938">
        <v>1171218</v>
      </c>
      <c r="BP5938">
        <v>112262711</v>
      </c>
      <c r="BQ5938">
        <v>4233745</v>
      </c>
      <c r="BR5938">
        <v>4373672</v>
      </c>
      <c r="BS5938">
        <v>5798261</v>
      </c>
      <c r="BT5938">
        <v>21555680</v>
      </c>
      <c r="BU5938">
        <v>0</v>
      </c>
      <c r="BV5938">
        <v>0</v>
      </c>
      <c r="BW5938">
        <v>2638251</v>
      </c>
      <c r="BX5938">
        <v>1944506</v>
      </c>
      <c r="BY5938">
        <v>2148715</v>
      </c>
      <c r="BZ5938">
        <v>3039451</v>
      </c>
      <c r="CA5938">
        <v>45732281</v>
      </c>
      <c r="CB5938">
        <v>3175043</v>
      </c>
      <c r="CC5938">
        <v>24842353</v>
      </c>
      <c r="CD5938">
        <v>13897743</v>
      </c>
      <c r="CE5938">
        <v>23891136</v>
      </c>
      <c r="CF5938">
        <v>63684684</v>
      </c>
      <c r="CG5938">
        <v>-1638874</v>
      </c>
      <c r="CH5938">
        <v>0</v>
      </c>
      <c r="CI5938">
        <v>0</v>
      </c>
      <c r="CJ5938">
        <v>3919805</v>
      </c>
      <c r="CK5938">
        <v>1032457</v>
      </c>
      <c r="CL5938">
        <v>0</v>
      </c>
      <c r="CM5938">
        <v>1808524</v>
      </c>
      <c r="CN5938">
        <v>0</v>
      </c>
      <c r="CO5938">
        <v>0</v>
      </c>
      <c r="CP5938">
        <v>0</v>
      </c>
      <c r="CQ5938">
        <v>507998</v>
      </c>
      <c r="CR5938">
        <v>135120869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5479448</v>
      </c>
      <c r="CY5938">
        <v>2314076</v>
      </c>
      <c r="CZ5938">
        <v>3423695</v>
      </c>
      <c r="DA5938">
        <v>6473553</v>
      </c>
      <c r="DB5938">
        <v>0</v>
      </c>
      <c r="DC5938">
        <v>0</v>
      </c>
      <c r="DD5938">
        <v>1617840</v>
      </c>
      <c r="DE5938">
        <v>2377611</v>
      </c>
      <c r="DF5938">
        <v>660272</v>
      </c>
      <c r="DG5938">
        <v>527628</v>
      </c>
      <c r="DH5938">
        <v>22874123</v>
      </c>
      <c r="DI5938">
        <v>159463</v>
      </c>
      <c r="DJ5938">
        <v>21158723</v>
      </c>
      <c r="DK5938">
        <v>0</v>
      </c>
      <c r="DL5938">
        <v>-13496</v>
      </c>
      <c r="DM5938">
        <v>0</v>
      </c>
      <c r="DN5938">
        <v>0</v>
      </c>
      <c r="DO5938">
        <v>0</v>
      </c>
      <c r="DP5938">
        <v>0</v>
      </c>
      <c r="DQ5938">
        <v>211524</v>
      </c>
      <c r="DR5938">
        <v>21953463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  <c r="EE5938">
        <v>0</v>
      </c>
    </row>
    <row r="5939" spans="1:135" x14ac:dyDescent="0.25">
      <c r="A5939">
        <v>106240924</v>
      </c>
      <c r="B5939" t="s">
        <v>1152</v>
      </c>
      <c r="C5939">
        <v>20171</v>
      </c>
      <c r="D5939" t="str">
        <f>LEFT(Append1[[#This Row],[YEAR_QTR]],4)</f>
        <v>2017</v>
      </c>
      <c r="E5939" t="str">
        <f>RIGHT(Append1[[#This Row],[YEAR_QTR]],1)</f>
        <v>1</v>
      </c>
      <c r="F5939" s="1">
        <v>42736</v>
      </c>
      <c r="G5939" t="s">
        <v>3043</v>
      </c>
      <c r="H5939" t="s">
        <v>135</v>
      </c>
      <c r="I5939" t="s">
        <v>1115</v>
      </c>
      <c r="J5939">
        <v>6</v>
      </c>
      <c r="K5939">
        <v>517</v>
      </c>
      <c r="L5939" t="s">
        <v>164</v>
      </c>
      <c r="M5939" t="s">
        <v>138</v>
      </c>
      <c r="N5939" t="s">
        <v>139</v>
      </c>
      <c r="O5939" t="s">
        <v>1153</v>
      </c>
      <c r="P5939" t="s">
        <v>1154</v>
      </c>
      <c r="Q5939" t="s">
        <v>1155</v>
      </c>
      <c r="R5939">
        <v>93635</v>
      </c>
      <c r="S5939" t="s">
        <v>1156</v>
      </c>
      <c r="T5939">
        <v>44</v>
      </c>
      <c r="U5939">
        <v>44</v>
      </c>
      <c r="V5939">
        <v>15</v>
      </c>
      <c r="W5939">
        <v>117</v>
      </c>
      <c r="X5939">
        <v>10</v>
      </c>
      <c r="Y5939">
        <v>55</v>
      </c>
      <c r="Z5939">
        <v>187</v>
      </c>
      <c r="AA5939">
        <v>0</v>
      </c>
      <c r="AB5939">
        <v>0</v>
      </c>
      <c r="AC5939">
        <v>4</v>
      </c>
      <c r="AD5939">
        <v>48</v>
      </c>
      <c r="AE5939">
        <v>6</v>
      </c>
      <c r="AF5939">
        <v>0</v>
      </c>
      <c r="AG5939">
        <v>427</v>
      </c>
      <c r="AH5939">
        <v>0</v>
      </c>
      <c r="AI5939">
        <v>388</v>
      </c>
      <c r="AJ5939">
        <v>30</v>
      </c>
      <c r="AK5939">
        <v>100</v>
      </c>
      <c r="AL5939">
        <v>322</v>
      </c>
      <c r="AM5939">
        <v>0</v>
      </c>
      <c r="AN5939">
        <v>0</v>
      </c>
      <c r="AO5939">
        <v>8</v>
      </c>
      <c r="AP5939">
        <v>87</v>
      </c>
      <c r="AQ5939">
        <v>14</v>
      </c>
      <c r="AR5939">
        <v>0</v>
      </c>
      <c r="AS5939">
        <v>949</v>
      </c>
      <c r="AT5939">
        <v>0</v>
      </c>
      <c r="AU5939">
        <v>3118</v>
      </c>
      <c r="AV5939">
        <v>264</v>
      </c>
      <c r="AW5939">
        <v>1121</v>
      </c>
      <c r="AX5939">
        <v>10306</v>
      </c>
      <c r="AY5939">
        <v>0</v>
      </c>
      <c r="AZ5939">
        <v>0</v>
      </c>
      <c r="BA5939">
        <v>36</v>
      </c>
      <c r="BB5939">
        <v>2839</v>
      </c>
      <c r="BC5939">
        <v>422</v>
      </c>
      <c r="BD5939">
        <v>259</v>
      </c>
      <c r="BE5939">
        <v>18365</v>
      </c>
      <c r="BF5939">
        <v>5579848</v>
      </c>
      <c r="BG5939">
        <v>518913</v>
      </c>
      <c r="BH5939">
        <v>1717253</v>
      </c>
      <c r="BI5939">
        <v>5399170</v>
      </c>
      <c r="BJ5939">
        <v>0</v>
      </c>
      <c r="BK5939">
        <v>0</v>
      </c>
      <c r="BL5939">
        <v>149071</v>
      </c>
      <c r="BM5939">
        <v>1562760</v>
      </c>
      <c r="BN5939">
        <v>196025</v>
      </c>
      <c r="BO5939">
        <v>0</v>
      </c>
      <c r="BP5939">
        <v>15123040</v>
      </c>
      <c r="BQ5939">
        <v>9283263</v>
      </c>
      <c r="BR5939">
        <v>1064191</v>
      </c>
      <c r="BS5939">
        <v>3074585</v>
      </c>
      <c r="BT5939">
        <v>23007232</v>
      </c>
      <c r="BU5939">
        <v>0</v>
      </c>
      <c r="BV5939">
        <v>0</v>
      </c>
      <c r="BW5939">
        <v>153231</v>
      </c>
      <c r="BX5939">
        <v>7611938</v>
      </c>
      <c r="BY5939">
        <v>1353673</v>
      </c>
      <c r="BZ5939">
        <v>741970</v>
      </c>
      <c r="CA5939">
        <v>46290083</v>
      </c>
      <c r="CB5939">
        <v>994514</v>
      </c>
      <c r="CC5939">
        <v>10146995</v>
      </c>
      <c r="CD5939">
        <v>1323646</v>
      </c>
      <c r="CE5939">
        <v>3925088</v>
      </c>
      <c r="CF5939">
        <v>25405930</v>
      </c>
      <c r="CG5939">
        <v>-39754</v>
      </c>
      <c r="CH5939">
        <v>0</v>
      </c>
      <c r="CI5939">
        <v>0</v>
      </c>
      <c r="CJ5939">
        <v>182780</v>
      </c>
      <c r="CK5939">
        <v>2660811</v>
      </c>
      <c r="CL5939">
        <v>0</v>
      </c>
      <c r="CM5939">
        <v>1549698</v>
      </c>
      <c r="CN5939">
        <v>0</v>
      </c>
      <c r="CO5939">
        <v>0</v>
      </c>
      <c r="CP5939">
        <v>0</v>
      </c>
      <c r="CQ5939">
        <v>0</v>
      </c>
      <c r="CR5939">
        <v>46149708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4716116</v>
      </c>
      <c r="CY5939">
        <v>259458</v>
      </c>
      <c r="CZ5939">
        <v>906504</v>
      </c>
      <c r="DA5939">
        <v>3000472</v>
      </c>
      <c r="DB5939">
        <v>0</v>
      </c>
      <c r="DC5939">
        <v>0</v>
      </c>
      <c r="DD5939">
        <v>119522</v>
      </c>
      <c r="DE5939">
        <v>6261343</v>
      </c>
      <c r="DF5939">
        <v>0</v>
      </c>
      <c r="DG5939">
        <v>0</v>
      </c>
      <c r="DH5939">
        <v>15263415</v>
      </c>
      <c r="DI5939">
        <v>95647</v>
      </c>
      <c r="DJ5939">
        <v>13863311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1170541</v>
      </c>
      <c r="DR5939">
        <v>13101877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  <c r="EE5939">
        <v>0</v>
      </c>
    </row>
    <row r="5940" spans="1:135" x14ac:dyDescent="0.25">
      <c r="A5940">
        <v>106500939</v>
      </c>
      <c r="B5940" t="s">
        <v>1157</v>
      </c>
      <c r="C5940">
        <v>20171</v>
      </c>
      <c r="D5940" t="str">
        <f>LEFT(Append1[[#This Row],[YEAR_QTR]],4)</f>
        <v>2017</v>
      </c>
      <c r="E5940" t="str">
        <f>RIGHT(Append1[[#This Row],[YEAR_QTR]],1)</f>
        <v>1</v>
      </c>
      <c r="F5940" s="1">
        <v>42736</v>
      </c>
      <c r="G5940" t="s">
        <v>3043</v>
      </c>
      <c r="H5940" t="s">
        <v>135</v>
      </c>
      <c r="I5940" t="s">
        <v>360</v>
      </c>
      <c r="J5940">
        <v>6</v>
      </c>
      <c r="K5940">
        <v>511</v>
      </c>
      <c r="L5940" t="s">
        <v>164</v>
      </c>
      <c r="M5940" t="s">
        <v>138</v>
      </c>
      <c r="O5940" t="s">
        <v>1158</v>
      </c>
      <c r="P5940" t="s">
        <v>1159</v>
      </c>
      <c r="Q5940" t="s">
        <v>363</v>
      </c>
      <c r="R5940">
        <v>95355</v>
      </c>
      <c r="S5940" t="s">
        <v>1160</v>
      </c>
      <c r="T5940">
        <v>423</v>
      </c>
      <c r="U5940">
        <v>423</v>
      </c>
      <c r="V5940">
        <v>267</v>
      </c>
      <c r="W5940">
        <v>1617</v>
      </c>
      <c r="X5940">
        <v>780</v>
      </c>
      <c r="Y5940">
        <v>251</v>
      </c>
      <c r="Z5940">
        <v>819</v>
      </c>
      <c r="AA5940">
        <v>0</v>
      </c>
      <c r="AB5940">
        <v>0</v>
      </c>
      <c r="AC5940">
        <v>85</v>
      </c>
      <c r="AD5940">
        <v>879</v>
      </c>
      <c r="AE5940">
        <v>16</v>
      </c>
      <c r="AF5940">
        <v>11</v>
      </c>
      <c r="AG5940">
        <v>4458</v>
      </c>
      <c r="AH5940">
        <v>0</v>
      </c>
      <c r="AI5940">
        <v>8142</v>
      </c>
      <c r="AJ5940">
        <v>4047</v>
      </c>
      <c r="AK5940">
        <v>1312</v>
      </c>
      <c r="AL5940">
        <v>3308</v>
      </c>
      <c r="AM5940">
        <v>0</v>
      </c>
      <c r="AN5940">
        <v>0</v>
      </c>
      <c r="AO5940">
        <v>364</v>
      </c>
      <c r="AP5940">
        <v>2989</v>
      </c>
      <c r="AQ5940">
        <v>44</v>
      </c>
      <c r="AR5940">
        <v>25</v>
      </c>
      <c r="AS5940">
        <v>20231</v>
      </c>
      <c r="AT5940">
        <v>0</v>
      </c>
      <c r="AU5940">
        <v>17697</v>
      </c>
      <c r="AV5940">
        <v>3977</v>
      </c>
      <c r="AW5940">
        <v>1255</v>
      </c>
      <c r="AX5940">
        <v>9901</v>
      </c>
      <c r="AY5940">
        <v>0</v>
      </c>
      <c r="AZ5940">
        <v>0</v>
      </c>
      <c r="BA5940">
        <v>662</v>
      </c>
      <c r="BB5940">
        <v>7151</v>
      </c>
      <c r="BC5940">
        <v>694</v>
      </c>
      <c r="BD5940">
        <v>659</v>
      </c>
      <c r="BE5940">
        <v>41996</v>
      </c>
      <c r="BF5940">
        <v>138999517</v>
      </c>
      <c r="BG5940">
        <v>67468368</v>
      </c>
      <c r="BH5940">
        <v>19117760</v>
      </c>
      <c r="BI5940">
        <v>58560355</v>
      </c>
      <c r="BJ5940">
        <v>0</v>
      </c>
      <c r="BK5940">
        <v>0</v>
      </c>
      <c r="BL5940">
        <v>6733177</v>
      </c>
      <c r="BM5940">
        <v>55695745</v>
      </c>
      <c r="BN5940">
        <v>895000</v>
      </c>
      <c r="BO5940">
        <v>548058</v>
      </c>
      <c r="BP5940">
        <v>348017980</v>
      </c>
      <c r="BQ5940">
        <v>61226342</v>
      </c>
      <c r="BR5940">
        <v>32543124</v>
      </c>
      <c r="BS5940">
        <v>4287214</v>
      </c>
      <c r="BT5940">
        <v>38877456</v>
      </c>
      <c r="BU5940">
        <v>0</v>
      </c>
      <c r="BV5940">
        <v>0</v>
      </c>
      <c r="BW5940">
        <v>4583279</v>
      </c>
      <c r="BX5940">
        <v>53225489</v>
      </c>
      <c r="BY5940">
        <v>2141295</v>
      </c>
      <c r="BZ5940">
        <v>1978310</v>
      </c>
      <c r="CA5940">
        <v>198862509</v>
      </c>
      <c r="CB5940">
        <v>-369111</v>
      </c>
      <c r="CC5940">
        <v>173180804</v>
      </c>
      <c r="CD5940">
        <v>97282518</v>
      </c>
      <c r="CE5940">
        <v>23404974</v>
      </c>
      <c r="CF5940">
        <v>85616704</v>
      </c>
      <c r="CG5940">
        <v>0</v>
      </c>
      <c r="CH5940">
        <v>0</v>
      </c>
      <c r="CI5940">
        <v>0</v>
      </c>
      <c r="CJ5940">
        <v>7986104</v>
      </c>
      <c r="CK5940">
        <v>52897372</v>
      </c>
      <c r="CL5940">
        <v>0</v>
      </c>
      <c r="CM5940">
        <v>3036295</v>
      </c>
      <c r="CN5940">
        <v>0</v>
      </c>
      <c r="CO5940">
        <v>0</v>
      </c>
      <c r="CP5940">
        <v>0</v>
      </c>
      <c r="CQ5940">
        <v>0</v>
      </c>
      <c r="CR5940">
        <v>443035660</v>
      </c>
      <c r="CS5940">
        <v>13153897</v>
      </c>
      <c r="CT5940">
        <v>0</v>
      </c>
      <c r="CU5940">
        <v>0</v>
      </c>
      <c r="CV5940">
        <v>7732739</v>
      </c>
      <c r="CW5940">
        <v>20886636</v>
      </c>
      <c r="CX5940">
        <v>27045055</v>
      </c>
      <c r="CY5940">
        <v>15882871</v>
      </c>
      <c r="CZ5940">
        <v>0</v>
      </c>
      <c r="DA5940">
        <v>11821107</v>
      </c>
      <c r="DB5940">
        <v>0</v>
      </c>
      <c r="DC5940">
        <v>0</v>
      </c>
      <c r="DD5940">
        <v>3330352</v>
      </c>
      <c r="DE5940">
        <v>63756601</v>
      </c>
      <c r="DF5940">
        <v>0</v>
      </c>
      <c r="DG5940">
        <v>2895479</v>
      </c>
      <c r="DH5940">
        <v>124731465</v>
      </c>
      <c r="DI5940">
        <v>2664651</v>
      </c>
      <c r="DJ5940">
        <v>129339841</v>
      </c>
      <c r="DK5940">
        <v>0</v>
      </c>
      <c r="DL5940">
        <v>42056</v>
      </c>
      <c r="DM5940">
        <v>0</v>
      </c>
      <c r="DN5940">
        <v>0</v>
      </c>
      <c r="DO5940">
        <v>0</v>
      </c>
      <c r="DP5940">
        <v>0</v>
      </c>
      <c r="DQ5940">
        <v>1880400</v>
      </c>
      <c r="DR5940">
        <v>204963055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  <c r="EE5940">
        <v>0</v>
      </c>
    </row>
    <row r="5941" spans="1:135" x14ac:dyDescent="0.25">
      <c r="A5941">
        <v>106231013</v>
      </c>
      <c r="B5941" t="s">
        <v>1161</v>
      </c>
      <c r="C5941">
        <v>20171</v>
      </c>
      <c r="D5941" t="str">
        <f>LEFT(Append1[[#This Row],[YEAR_QTR]],4)</f>
        <v>2017</v>
      </c>
      <c r="E5941" t="str">
        <f>RIGHT(Append1[[#This Row],[YEAR_QTR]],1)</f>
        <v>1</v>
      </c>
      <c r="F5941" s="1">
        <v>42736</v>
      </c>
      <c r="G5941" t="s">
        <v>3043</v>
      </c>
      <c r="H5941" t="s">
        <v>135</v>
      </c>
      <c r="I5941" t="s">
        <v>640</v>
      </c>
      <c r="J5941">
        <v>1</v>
      </c>
      <c r="K5941">
        <v>111</v>
      </c>
      <c r="L5941" t="s">
        <v>137</v>
      </c>
      <c r="M5941" t="s">
        <v>138</v>
      </c>
      <c r="N5941" t="s">
        <v>139</v>
      </c>
      <c r="O5941" t="s">
        <v>1162</v>
      </c>
      <c r="P5941" t="s">
        <v>1163</v>
      </c>
      <c r="Q5941" t="s">
        <v>1164</v>
      </c>
      <c r="R5941">
        <v>95437</v>
      </c>
      <c r="S5941" t="s">
        <v>1165</v>
      </c>
      <c r="T5941">
        <v>25</v>
      </c>
      <c r="U5941">
        <v>25</v>
      </c>
      <c r="V5941">
        <v>17</v>
      </c>
      <c r="W5941">
        <v>138</v>
      </c>
      <c r="X5941">
        <v>0</v>
      </c>
      <c r="Y5941">
        <v>9</v>
      </c>
      <c r="Z5941">
        <v>37</v>
      </c>
      <c r="AA5941">
        <v>0</v>
      </c>
      <c r="AB5941">
        <v>0</v>
      </c>
      <c r="AC5941">
        <v>21</v>
      </c>
      <c r="AD5941">
        <v>0</v>
      </c>
      <c r="AE5941">
        <v>0</v>
      </c>
      <c r="AF5941">
        <v>3</v>
      </c>
      <c r="AG5941">
        <v>208</v>
      </c>
      <c r="AH5941">
        <v>51</v>
      </c>
      <c r="AI5941">
        <v>593</v>
      </c>
      <c r="AJ5941">
        <v>0</v>
      </c>
      <c r="AK5941">
        <v>19</v>
      </c>
      <c r="AL5941">
        <v>95</v>
      </c>
      <c r="AM5941">
        <v>0</v>
      </c>
      <c r="AN5941">
        <v>0</v>
      </c>
      <c r="AO5941">
        <v>67</v>
      </c>
      <c r="AP5941">
        <v>0</v>
      </c>
      <c r="AQ5941">
        <v>0</v>
      </c>
      <c r="AR5941">
        <v>16</v>
      </c>
      <c r="AS5941">
        <v>790</v>
      </c>
      <c r="AT5941">
        <v>392</v>
      </c>
      <c r="AU5941">
        <v>6999</v>
      </c>
      <c r="AV5941">
        <v>0</v>
      </c>
      <c r="AW5941">
        <v>294</v>
      </c>
      <c r="AX5941">
        <v>2601</v>
      </c>
      <c r="AY5941">
        <v>0</v>
      </c>
      <c r="AZ5941">
        <v>0</v>
      </c>
      <c r="BA5941">
        <v>2652</v>
      </c>
      <c r="BB5941">
        <v>0</v>
      </c>
      <c r="BC5941">
        <v>0</v>
      </c>
      <c r="BD5941">
        <v>204</v>
      </c>
      <c r="BE5941">
        <v>12750</v>
      </c>
      <c r="BF5941">
        <v>4952016</v>
      </c>
      <c r="BG5941">
        <v>0</v>
      </c>
      <c r="BH5941">
        <v>253998</v>
      </c>
      <c r="BI5941">
        <v>985707</v>
      </c>
      <c r="BJ5941">
        <v>0</v>
      </c>
      <c r="BK5941">
        <v>0</v>
      </c>
      <c r="BL5941">
        <v>730468</v>
      </c>
      <c r="BM5941">
        <v>0</v>
      </c>
      <c r="BN5941">
        <v>0</v>
      </c>
      <c r="BO5941">
        <v>103795</v>
      </c>
      <c r="BP5941">
        <v>7025984</v>
      </c>
      <c r="BQ5941">
        <v>13189366</v>
      </c>
      <c r="BR5941">
        <v>0</v>
      </c>
      <c r="BS5941">
        <v>415831</v>
      </c>
      <c r="BT5941">
        <v>4601394</v>
      </c>
      <c r="BU5941">
        <v>0</v>
      </c>
      <c r="BV5941">
        <v>0</v>
      </c>
      <c r="BW5941">
        <v>4177103</v>
      </c>
      <c r="BX5941">
        <v>0</v>
      </c>
      <c r="BY5941">
        <v>0</v>
      </c>
      <c r="BZ5941">
        <v>183646</v>
      </c>
      <c r="CA5941">
        <v>22567340</v>
      </c>
      <c r="CB5941">
        <v>327382</v>
      </c>
      <c r="CC5941">
        <v>9859624</v>
      </c>
      <c r="CD5941">
        <v>0</v>
      </c>
      <c r="CE5941">
        <v>626249</v>
      </c>
      <c r="CF5941">
        <v>3707157</v>
      </c>
      <c r="CG5941">
        <v>0</v>
      </c>
      <c r="CH5941">
        <v>0</v>
      </c>
      <c r="CI5941">
        <v>0</v>
      </c>
      <c r="CJ5941">
        <v>2281757</v>
      </c>
      <c r="CK5941">
        <v>0</v>
      </c>
      <c r="CL5941">
        <v>0</v>
      </c>
      <c r="CM5941">
        <v>22192</v>
      </c>
      <c r="CN5941">
        <v>0</v>
      </c>
      <c r="CO5941">
        <v>0</v>
      </c>
      <c r="CP5941">
        <v>0</v>
      </c>
      <c r="CQ5941">
        <v>0</v>
      </c>
      <c r="CR5941">
        <v>16824361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8281758</v>
      </c>
      <c r="CY5941">
        <v>0</v>
      </c>
      <c r="CZ5941">
        <v>43580</v>
      </c>
      <c r="DA5941">
        <v>1879944</v>
      </c>
      <c r="DB5941">
        <v>0</v>
      </c>
      <c r="DC5941">
        <v>0</v>
      </c>
      <c r="DD5941">
        <v>2625814</v>
      </c>
      <c r="DE5941">
        <v>0</v>
      </c>
      <c r="DF5941">
        <v>0</v>
      </c>
      <c r="DG5941">
        <v>-62133</v>
      </c>
      <c r="DH5941">
        <v>12768963</v>
      </c>
      <c r="DI5941">
        <v>417212</v>
      </c>
      <c r="DJ5941">
        <v>13584966</v>
      </c>
      <c r="DK5941">
        <v>0</v>
      </c>
      <c r="DL5941">
        <v>529876</v>
      </c>
      <c r="DM5941">
        <v>0</v>
      </c>
      <c r="DN5941">
        <v>0</v>
      </c>
      <c r="DO5941">
        <v>0</v>
      </c>
      <c r="DP5941">
        <v>0</v>
      </c>
      <c r="DQ5941">
        <v>653479</v>
      </c>
      <c r="DR5941">
        <v>15161848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  <c r="EE5941">
        <v>0</v>
      </c>
    </row>
    <row r="5942" spans="1:135" x14ac:dyDescent="0.25">
      <c r="A5942">
        <v>106334018</v>
      </c>
      <c r="B5942" t="s">
        <v>1166</v>
      </c>
      <c r="C5942">
        <v>20171</v>
      </c>
      <c r="D5942" t="str">
        <f>LEFT(Append1[[#This Row],[YEAR_QTR]],4)</f>
        <v>2017</v>
      </c>
      <c r="E5942" t="str">
        <f>RIGHT(Append1[[#This Row],[YEAR_QTR]],1)</f>
        <v>1</v>
      </c>
      <c r="F5942" s="1">
        <v>42736</v>
      </c>
      <c r="G5942" t="s">
        <v>3043</v>
      </c>
      <c r="H5942" t="s">
        <v>135</v>
      </c>
      <c r="I5942" t="s">
        <v>482</v>
      </c>
      <c r="J5942">
        <v>12</v>
      </c>
      <c r="K5942">
        <v>1109</v>
      </c>
      <c r="L5942" t="s">
        <v>137</v>
      </c>
      <c r="M5942" t="s">
        <v>138</v>
      </c>
      <c r="O5942" t="s">
        <v>1167</v>
      </c>
      <c r="P5942" t="s">
        <v>1168</v>
      </c>
      <c r="Q5942" t="s">
        <v>1169</v>
      </c>
      <c r="R5942">
        <v>92585</v>
      </c>
      <c r="S5942" t="s">
        <v>1170</v>
      </c>
      <c r="T5942">
        <v>84</v>
      </c>
      <c r="U5942">
        <v>84</v>
      </c>
      <c r="V5942">
        <v>78</v>
      </c>
      <c r="W5942">
        <v>160</v>
      </c>
      <c r="X5942">
        <v>293</v>
      </c>
      <c r="Y5942">
        <v>33</v>
      </c>
      <c r="Z5942">
        <v>166</v>
      </c>
      <c r="AA5942">
        <v>0</v>
      </c>
      <c r="AB5942">
        <v>0</v>
      </c>
      <c r="AC5942">
        <v>17</v>
      </c>
      <c r="AD5942">
        <v>44</v>
      </c>
      <c r="AE5942">
        <v>0</v>
      </c>
      <c r="AF5942">
        <v>3</v>
      </c>
      <c r="AG5942">
        <v>716</v>
      </c>
      <c r="AH5942">
        <v>0</v>
      </c>
      <c r="AI5942">
        <v>764</v>
      </c>
      <c r="AJ5942">
        <v>1227</v>
      </c>
      <c r="AK5942">
        <v>108</v>
      </c>
      <c r="AL5942">
        <v>727</v>
      </c>
      <c r="AM5942">
        <v>0</v>
      </c>
      <c r="AN5942">
        <v>0</v>
      </c>
      <c r="AO5942">
        <v>59</v>
      </c>
      <c r="AP5942">
        <v>183</v>
      </c>
      <c r="AQ5942">
        <v>0</v>
      </c>
      <c r="AR5942">
        <v>15</v>
      </c>
      <c r="AS5942">
        <v>3083</v>
      </c>
      <c r="AT5942">
        <v>0</v>
      </c>
      <c r="AU5942">
        <v>593</v>
      </c>
      <c r="AV5942">
        <v>1119</v>
      </c>
      <c r="AW5942">
        <v>417</v>
      </c>
      <c r="AX5942">
        <v>2182</v>
      </c>
      <c r="AY5942">
        <v>0</v>
      </c>
      <c r="AZ5942">
        <v>0</v>
      </c>
      <c r="BA5942">
        <v>182</v>
      </c>
      <c r="BB5942">
        <v>641</v>
      </c>
      <c r="BC5942">
        <v>0</v>
      </c>
      <c r="BD5942">
        <v>348</v>
      </c>
      <c r="BE5942">
        <v>5482</v>
      </c>
      <c r="BF5942">
        <v>8469105</v>
      </c>
      <c r="BG5942">
        <v>15930243</v>
      </c>
      <c r="BH5942">
        <v>2853959</v>
      </c>
      <c r="BI5942">
        <v>8102827</v>
      </c>
      <c r="BJ5942">
        <v>0</v>
      </c>
      <c r="BK5942">
        <v>0</v>
      </c>
      <c r="BL5942">
        <v>1645459</v>
      </c>
      <c r="BM5942">
        <v>1700467</v>
      </c>
      <c r="BN5942">
        <v>0</v>
      </c>
      <c r="BO5942">
        <v>133383</v>
      </c>
      <c r="BP5942">
        <v>38835443</v>
      </c>
      <c r="BQ5942">
        <v>2469246</v>
      </c>
      <c r="BR5942">
        <v>6801957</v>
      </c>
      <c r="BS5942">
        <v>1382021</v>
      </c>
      <c r="BT5942">
        <v>6670313</v>
      </c>
      <c r="BU5942">
        <v>0</v>
      </c>
      <c r="BV5942">
        <v>0</v>
      </c>
      <c r="BW5942">
        <v>1068140</v>
      </c>
      <c r="BX5942">
        <v>2619774</v>
      </c>
      <c r="BY5942">
        <v>0</v>
      </c>
      <c r="BZ5942">
        <v>512916</v>
      </c>
      <c r="CA5942">
        <v>21524367</v>
      </c>
      <c r="CB5942">
        <v>557945</v>
      </c>
      <c r="CC5942">
        <v>8682695</v>
      </c>
      <c r="CD5942">
        <v>19771766</v>
      </c>
      <c r="CE5942">
        <v>3905285</v>
      </c>
      <c r="CF5942">
        <v>13093863</v>
      </c>
      <c r="CG5942">
        <v>0</v>
      </c>
      <c r="CH5942">
        <v>0</v>
      </c>
      <c r="CI5942">
        <v>0</v>
      </c>
      <c r="CJ5942">
        <v>2100184</v>
      </c>
      <c r="CK5942">
        <v>2884013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49</v>
      </c>
      <c r="CR5942">
        <v>5099580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2255656</v>
      </c>
      <c r="CY5942">
        <v>2960434</v>
      </c>
      <c r="CZ5942">
        <v>330695</v>
      </c>
      <c r="DA5942">
        <v>1679277</v>
      </c>
      <c r="DB5942">
        <v>0</v>
      </c>
      <c r="DC5942">
        <v>0</v>
      </c>
      <c r="DD5942">
        <v>613414</v>
      </c>
      <c r="DE5942">
        <v>1436228</v>
      </c>
      <c r="DF5942">
        <v>0</v>
      </c>
      <c r="DG5942">
        <v>88306</v>
      </c>
      <c r="DH5942">
        <v>9364010</v>
      </c>
      <c r="DI5942">
        <v>11385</v>
      </c>
      <c r="DJ5942">
        <v>8998633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127320</v>
      </c>
      <c r="DR5942">
        <v>3198863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  <c r="EE5942">
        <v>0</v>
      </c>
    </row>
    <row r="5943" spans="1:135" x14ac:dyDescent="0.25">
      <c r="A5943">
        <v>106414018</v>
      </c>
      <c r="B5943" t="s">
        <v>1171</v>
      </c>
      <c r="C5943">
        <v>20171</v>
      </c>
      <c r="D5943" t="str">
        <f>LEFT(Append1[[#This Row],[YEAR_QTR]],4)</f>
        <v>2017</v>
      </c>
      <c r="E5943" t="str">
        <f>RIGHT(Append1[[#This Row],[YEAR_QTR]],1)</f>
        <v>1</v>
      </c>
      <c r="F5943" s="1">
        <v>42736</v>
      </c>
      <c r="G5943" t="s">
        <v>3043</v>
      </c>
      <c r="H5943" t="s">
        <v>135</v>
      </c>
      <c r="I5943" t="s">
        <v>868</v>
      </c>
      <c r="J5943">
        <v>4</v>
      </c>
      <c r="K5943">
        <v>428</v>
      </c>
      <c r="L5943" t="s">
        <v>187</v>
      </c>
      <c r="M5943" t="s">
        <v>138</v>
      </c>
      <c r="O5943" t="s">
        <v>1172</v>
      </c>
      <c r="P5943" t="s">
        <v>1173</v>
      </c>
      <c r="Q5943" t="s">
        <v>1174</v>
      </c>
      <c r="R5943">
        <v>94025</v>
      </c>
      <c r="S5943" t="s">
        <v>1175</v>
      </c>
      <c r="T5943">
        <v>16</v>
      </c>
      <c r="U5943">
        <v>16</v>
      </c>
      <c r="V5943">
        <v>3</v>
      </c>
      <c r="W5943">
        <v>12</v>
      </c>
      <c r="X5943">
        <v>2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57</v>
      </c>
      <c r="AE5943">
        <v>0</v>
      </c>
      <c r="AF5943">
        <v>0</v>
      </c>
      <c r="AG5943">
        <v>71</v>
      </c>
      <c r="AH5943">
        <v>0</v>
      </c>
      <c r="AI5943">
        <v>13</v>
      </c>
      <c r="AJ5943">
        <v>2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95</v>
      </c>
      <c r="AQ5943">
        <v>0</v>
      </c>
      <c r="AR5943">
        <v>0</v>
      </c>
      <c r="AS5943">
        <v>110</v>
      </c>
      <c r="AT5943">
        <v>0</v>
      </c>
      <c r="AU5943">
        <v>230</v>
      </c>
      <c r="AV5943">
        <v>52</v>
      </c>
      <c r="AW5943">
        <v>1</v>
      </c>
      <c r="AX5943">
        <v>8</v>
      </c>
      <c r="AY5943">
        <v>0</v>
      </c>
      <c r="AZ5943">
        <v>0</v>
      </c>
      <c r="BA5943">
        <v>4</v>
      </c>
      <c r="BB5943">
        <v>377</v>
      </c>
      <c r="BC5943">
        <v>1</v>
      </c>
      <c r="BD5943">
        <v>14</v>
      </c>
      <c r="BE5943">
        <v>687</v>
      </c>
      <c r="BF5943">
        <v>798689</v>
      </c>
      <c r="BG5943">
        <v>114581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3832264</v>
      </c>
      <c r="BN5943">
        <v>0</v>
      </c>
      <c r="BO5943">
        <v>0</v>
      </c>
      <c r="BP5943">
        <v>4745534</v>
      </c>
      <c r="BQ5943">
        <v>2574079</v>
      </c>
      <c r="BR5943">
        <v>316500</v>
      </c>
      <c r="BS5943">
        <v>36569</v>
      </c>
      <c r="BT5943">
        <v>98945</v>
      </c>
      <c r="BU5943">
        <v>0</v>
      </c>
      <c r="BV5943">
        <v>0</v>
      </c>
      <c r="BW5943">
        <v>1458</v>
      </c>
      <c r="BX5943">
        <v>5980904</v>
      </c>
      <c r="BY5943">
        <v>18406</v>
      </c>
      <c r="BZ5943">
        <v>216099</v>
      </c>
      <c r="CA5943">
        <v>9242960</v>
      </c>
      <c r="CB5943">
        <v>66109</v>
      </c>
      <c r="CC5943">
        <v>2533356</v>
      </c>
      <c r="CD5943">
        <v>342645</v>
      </c>
      <c r="CE5943">
        <v>36569</v>
      </c>
      <c r="CF5943">
        <v>98945</v>
      </c>
      <c r="CG5943">
        <v>0</v>
      </c>
      <c r="CH5943">
        <v>0</v>
      </c>
      <c r="CI5943">
        <v>0</v>
      </c>
      <c r="CJ5943">
        <v>1458</v>
      </c>
      <c r="CK5943">
        <v>5653299</v>
      </c>
      <c r="CL5943">
        <v>0</v>
      </c>
      <c r="CM5943">
        <v>18406</v>
      </c>
      <c r="CN5943">
        <v>0</v>
      </c>
      <c r="CO5943">
        <v>0</v>
      </c>
      <c r="CP5943">
        <v>0</v>
      </c>
      <c r="CQ5943">
        <v>149990</v>
      </c>
      <c r="CR5943">
        <v>8900777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839412</v>
      </c>
      <c r="CY5943">
        <v>88436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4159869</v>
      </c>
      <c r="DF5943">
        <v>0</v>
      </c>
      <c r="DG5943">
        <v>0</v>
      </c>
      <c r="DH5943">
        <v>5087717</v>
      </c>
      <c r="DI5943">
        <v>21001</v>
      </c>
      <c r="DJ5943">
        <v>405860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9245</v>
      </c>
      <c r="DR5943">
        <v>6885459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0</v>
      </c>
      <c r="EE5943">
        <v>0</v>
      </c>
    </row>
    <row r="5944" spans="1:135" x14ac:dyDescent="0.25">
      <c r="A5944">
        <v>106340947</v>
      </c>
      <c r="B5944" t="s">
        <v>1176</v>
      </c>
      <c r="C5944">
        <v>20171</v>
      </c>
      <c r="D5944" t="str">
        <f>LEFT(Append1[[#This Row],[YEAR_QTR]],4)</f>
        <v>2017</v>
      </c>
      <c r="E5944" t="str">
        <f>RIGHT(Append1[[#This Row],[YEAR_QTR]],1)</f>
        <v>1</v>
      </c>
      <c r="F5944" s="1">
        <v>42736</v>
      </c>
      <c r="G5944" t="s">
        <v>3043</v>
      </c>
      <c r="H5944" t="s">
        <v>135</v>
      </c>
      <c r="I5944" t="s">
        <v>492</v>
      </c>
      <c r="J5944">
        <v>2</v>
      </c>
      <c r="K5944">
        <v>311</v>
      </c>
      <c r="L5944" t="s">
        <v>146</v>
      </c>
      <c r="M5944" t="s">
        <v>138</v>
      </c>
      <c r="O5944" t="s">
        <v>1177</v>
      </c>
      <c r="P5944" t="s">
        <v>1178</v>
      </c>
      <c r="Q5944" t="s">
        <v>497</v>
      </c>
      <c r="R5944">
        <v>95819</v>
      </c>
      <c r="S5944" t="s">
        <v>1179</v>
      </c>
      <c r="T5944">
        <v>432</v>
      </c>
      <c r="U5944">
        <v>394</v>
      </c>
      <c r="V5944">
        <v>394</v>
      </c>
      <c r="W5944">
        <v>1057</v>
      </c>
      <c r="X5944">
        <v>745</v>
      </c>
      <c r="Y5944">
        <v>278</v>
      </c>
      <c r="Z5944">
        <v>968</v>
      </c>
      <c r="AA5944">
        <v>0</v>
      </c>
      <c r="AB5944">
        <v>0</v>
      </c>
      <c r="AC5944">
        <v>66</v>
      </c>
      <c r="AD5944">
        <v>795</v>
      </c>
      <c r="AE5944">
        <v>5</v>
      </c>
      <c r="AF5944">
        <v>16</v>
      </c>
      <c r="AG5944">
        <v>3930</v>
      </c>
      <c r="AH5944">
        <v>0</v>
      </c>
      <c r="AI5944">
        <v>5442</v>
      </c>
      <c r="AJ5944">
        <v>3420</v>
      </c>
      <c r="AK5944">
        <v>1243</v>
      </c>
      <c r="AL5944">
        <v>3815</v>
      </c>
      <c r="AM5944">
        <v>0</v>
      </c>
      <c r="AN5944">
        <v>0</v>
      </c>
      <c r="AO5944">
        <v>262</v>
      </c>
      <c r="AP5944">
        <v>3193</v>
      </c>
      <c r="AQ5944">
        <v>14</v>
      </c>
      <c r="AR5944">
        <v>41</v>
      </c>
      <c r="AS5944">
        <v>17430</v>
      </c>
      <c r="AT5944">
        <v>0</v>
      </c>
      <c r="AU5944">
        <v>5436</v>
      </c>
      <c r="AV5944">
        <v>3113</v>
      </c>
      <c r="AW5944">
        <v>1121</v>
      </c>
      <c r="AX5944">
        <v>6920</v>
      </c>
      <c r="AY5944">
        <v>0</v>
      </c>
      <c r="AZ5944">
        <v>0</v>
      </c>
      <c r="BA5944">
        <v>434</v>
      </c>
      <c r="BB5944">
        <v>7504</v>
      </c>
      <c r="BC5944">
        <v>99</v>
      </c>
      <c r="BD5944">
        <v>520</v>
      </c>
      <c r="BE5944">
        <v>25147</v>
      </c>
      <c r="BF5944">
        <v>160478314</v>
      </c>
      <c r="BG5944">
        <v>118896217</v>
      </c>
      <c r="BH5944">
        <v>22668467</v>
      </c>
      <c r="BI5944">
        <v>75761299</v>
      </c>
      <c r="BJ5944">
        <v>0</v>
      </c>
      <c r="BK5944">
        <v>0</v>
      </c>
      <c r="BL5944">
        <v>7540858</v>
      </c>
      <c r="BM5944">
        <v>109494618</v>
      </c>
      <c r="BN5944">
        <v>373967</v>
      </c>
      <c r="BO5944">
        <v>1068512</v>
      </c>
      <c r="BP5944">
        <v>496282252</v>
      </c>
      <c r="BQ5944">
        <v>57669158</v>
      </c>
      <c r="BR5944">
        <v>29044428</v>
      </c>
      <c r="BS5944">
        <v>6286750</v>
      </c>
      <c r="BT5944">
        <v>40983915</v>
      </c>
      <c r="BU5944">
        <v>0</v>
      </c>
      <c r="BV5944">
        <v>0</v>
      </c>
      <c r="BW5944">
        <v>3373589</v>
      </c>
      <c r="BX5944">
        <v>57123581</v>
      </c>
      <c r="BY5944">
        <v>774463</v>
      </c>
      <c r="BZ5944">
        <v>1846568</v>
      </c>
      <c r="CA5944">
        <v>197102452</v>
      </c>
      <c r="CB5944">
        <v>2241563</v>
      </c>
      <c r="CC5944">
        <v>184175909</v>
      </c>
      <c r="CD5944">
        <v>123792011</v>
      </c>
      <c r="CE5944">
        <v>24987192</v>
      </c>
      <c r="CF5944">
        <v>98769863</v>
      </c>
      <c r="CG5944">
        <v>0</v>
      </c>
      <c r="CH5944">
        <v>0</v>
      </c>
      <c r="CI5944">
        <v>0</v>
      </c>
      <c r="CJ5944">
        <v>8378364</v>
      </c>
      <c r="CK5944">
        <v>119521971</v>
      </c>
      <c r="CL5944">
        <v>0</v>
      </c>
      <c r="CM5944">
        <v>3339909</v>
      </c>
      <c r="CN5944">
        <v>0</v>
      </c>
      <c r="CO5944">
        <v>0</v>
      </c>
      <c r="CP5944">
        <v>0</v>
      </c>
      <c r="CQ5944">
        <v>2947699</v>
      </c>
      <c r="CR5944">
        <v>568154481</v>
      </c>
      <c r="CS5944">
        <v>2550147</v>
      </c>
      <c r="CT5944">
        <v>0</v>
      </c>
      <c r="CU5944">
        <v>0</v>
      </c>
      <c r="CV5944">
        <v>15509012</v>
      </c>
      <c r="CW5944">
        <v>18059159</v>
      </c>
      <c r="CX5944">
        <v>33330220</v>
      </c>
      <c r="CY5944">
        <v>26227004</v>
      </c>
      <c r="CZ5944">
        <v>2710491</v>
      </c>
      <c r="DA5944">
        <v>17342032</v>
      </c>
      <c r="DB5944">
        <v>0</v>
      </c>
      <c r="DC5944">
        <v>0</v>
      </c>
      <c r="DD5944">
        <v>2496009</v>
      </c>
      <c r="DE5944">
        <v>60896054</v>
      </c>
      <c r="DF5944">
        <v>0</v>
      </c>
      <c r="DG5944">
        <v>287572</v>
      </c>
      <c r="DH5944">
        <v>143289382</v>
      </c>
      <c r="DI5944">
        <v>2357197</v>
      </c>
      <c r="DJ5944">
        <v>137612237</v>
      </c>
      <c r="DK5944">
        <v>0</v>
      </c>
      <c r="DL5944">
        <v>2022348</v>
      </c>
      <c r="DM5944">
        <v>0</v>
      </c>
      <c r="DN5944">
        <v>0</v>
      </c>
      <c r="DO5944">
        <v>0</v>
      </c>
      <c r="DP5944">
        <v>0</v>
      </c>
      <c r="DQ5944">
        <v>3212686</v>
      </c>
      <c r="DR5944">
        <v>268383122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  <c r="EE5944">
        <v>0</v>
      </c>
    </row>
    <row r="5945" spans="1:135" x14ac:dyDescent="0.25">
      <c r="A5945">
        <v>106150761</v>
      </c>
      <c r="B5945" t="s">
        <v>1180</v>
      </c>
      <c r="C5945">
        <v>20171</v>
      </c>
      <c r="D5945" t="str">
        <f>LEFT(Append1[[#This Row],[YEAR_QTR]],4)</f>
        <v>2017</v>
      </c>
      <c r="E5945" t="str">
        <f>RIGHT(Append1[[#This Row],[YEAR_QTR]],1)</f>
        <v>1</v>
      </c>
      <c r="F5945" s="1">
        <v>42736</v>
      </c>
      <c r="G5945" t="s">
        <v>3043</v>
      </c>
      <c r="H5945" t="s">
        <v>135</v>
      </c>
      <c r="I5945" t="s">
        <v>136</v>
      </c>
      <c r="J5945">
        <v>9</v>
      </c>
      <c r="K5945">
        <v>617</v>
      </c>
      <c r="L5945" t="s">
        <v>164</v>
      </c>
      <c r="M5945" t="s">
        <v>138</v>
      </c>
      <c r="O5945" t="s">
        <v>1181</v>
      </c>
      <c r="P5945" t="s">
        <v>1182</v>
      </c>
      <c r="Q5945" t="s">
        <v>256</v>
      </c>
      <c r="R5945">
        <v>93301</v>
      </c>
      <c r="S5945" t="s">
        <v>1183</v>
      </c>
      <c r="T5945">
        <v>222</v>
      </c>
      <c r="U5945">
        <v>218</v>
      </c>
      <c r="V5945">
        <v>133</v>
      </c>
      <c r="W5945">
        <v>630</v>
      </c>
      <c r="X5945">
        <v>146</v>
      </c>
      <c r="Y5945">
        <v>194</v>
      </c>
      <c r="Z5945">
        <v>832</v>
      </c>
      <c r="AA5945">
        <v>0</v>
      </c>
      <c r="AB5945">
        <v>0</v>
      </c>
      <c r="AC5945">
        <v>63</v>
      </c>
      <c r="AD5945">
        <v>1183</v>
      </c>
      <c r="AE5945">
        <v>0</v>
      </c>
      <c r="AF5945">
        <v>26</v>
      </c>
      <c r="AG5945">
        <v>3074</v>
      </c>
      <c r="AH5945">
        <v>0</v>
      </c>
      <c r="AI5945">
        <v>2800</v>
      </c>
      <c r="AJ5945">
        <v>1013</v>
      </c>
      <c r="AK5945">
        <v>618</v>
      </c>
      <c r="AL5945">
        <v>3490</v>
      </c>
      <c r="AM5945">
        <v>0</v>
      </c>
      <c r="AN5945">
        <v>0</v>
      </c>
      <c r="AO5945">
        <v>426</v>
      </c>
      <c r="AP5945">
        <v>3002</v>
      </c>
      <c r="AQ5945">
        <v>0</v>
      </c>
      <c r="AR5945">
        <v>70</v>
      </c>
      <c r="AS5945">
        <v>11419</v>
      </c>
      <c r="AT5945">
        <v>0</v>
      </c>
      <c r="AU5945">
        <v>4662</v>
      </c>
      <c r="AV5945">
        <v>1796</v>
      </c>
      <c r="AW5945">
        <v>2108</v>
      </c>
      <c r="AX5945">
        <v>13434</v>
      </c>
      <c r="AY5945">
        <v>0</v>
      </c>
      <c r="AZ5945">
        <v>0</v>
      </c>
      <c r="BA5945">
        <v>1507</v>
      </c>
      <c r="BB5945">
        <v>9865</v>
      </c>
      <c r="BC5945">
        <v>0</v>
      </c>
      <c r="BD5945">
        <v>1232</v>
      </c>
      <c r="BE5945">
        <v>34604</v>
      </c>
      <c r="BF5945">
        <v>44342499</v>
      </c>
      <c r="BG5945">
        <v>16813350</v>
      </c>
      <c r="BH5945">
        <v>10736039</v>
      </c>
      <c r="BI5945">
        <v>41994855</v>
      </c>
      <c r="BJ5945">
        <v>0</v>
      </c>
      <c r="BK5945">
        <v>0</v>
      </c>
      <c r="BL5945">
        <v>3652307</v>
      </c>
      <c r="BM5945">
        <v>56328196</v>
      </c>
      <c r="BN5945">
        <v>0</v>
      </c>
      <c r="BO5945">
        <v>1188999</v>
      </c>
      <c r="BP5945">
        <v>175056245</v>
      </c>
      <c r="BQ5945">
        <v>20676526</v>
      </c>
      <c r="BR5945">
        <v>10500330</v>
      </c>
      <c r="BS5945">
        <v>7091042</v>
      </c>
      <c r="BT5945">
        <v>43228403</v>
      </c>
      <c r="BU5945">
        <v>0</v>
      </c>
      <c r="BV5945">
        <v>0</v>
      </c>
      <c r="BW5945">
        <v>2568042</v>
      </c>
      <c r="BX5945">
        <v>34072455</v>
      </c>
      <c r="BY5945">
        <v>0</v>
      </c>
      <c r="BZ5945">
        <v>3855213</v>
      </c>
      <c r="CA5945">
        <v>121992011</v>
      </c>
      <c r="CB5945">
        <v>2523616</v>
      </c>
      <c r="CC5945">
        <v>54396295</v>
      </c>
      <c r="CD5945">
        <v>20450133</v>
      </c>
      <c r="CE5945">
        <v>15509560</v>
      </c>
      <c r="CF5945">
        <v>73803138</v>
      </c>
      <c r="CG5945">
        <v>0</v>
      </c>
      <c r="CH5945">
        <v>0</v>
      </c>
      <c r="CI5945">
        <v>0</v>
      </c>
      <c r="CJ5945">
        <v>4612335</v>
      </c>
      <c r="CK5945">
        <v>62263473</v>
      </c>
      <c r="CL5945">
        <v>0</v>
      </c>
      <c r="CM5945">
        <v>36060</v>
      </c>
      <c r="CN5945">
        <v>0</v>
      </c>
      <c r="CO5945">
        <v>0</v>
      </c>
      <c r="CP5945">
        <v>0</v>
      </c>
      <c r="CQ5945">
        <v>2171493</v>
      </c>
      <c r="CR5945">
        <v>235766103</v>
      </c>
      <c r="CS5945">
        <v>2668487</v>
      </c>
      <c r="CT5945">
        <v>0</v>
      </c>
      <c r="CU5945">
        <v>0</v>
      </c>
      <c r="CV5945">
        <v>5103821</v>
      </c>
      <c r="CW5945">
        <v>7772308</v>
      </c>
      <c r="CX5945">
        <v>10622730</v>
      </c>
      <c r="CY5945">
        <v>9532034</v>
      </c>
      <c r="CZ5945">
        <v>2317521</v>
      </c>
      <c r="DA5945">
        <v>11420117</v>
      </c>
      <c r="DB5945">
        <v>0</v>
      </c>
      <c r="DC5945">
        <v>0</v>
      </c>
      <c r="DD5945">
        <v>1608014</v>
      </c>
      <c r="DE5945">
        <v>33240999</v>
      </c>
      <c r="DF5945">
        <v>0</v>
      </c>
      <c r="DG5945">
        <v>313046</v>
      </c>
      <c r="DH5945">
        <v>69054461</v>
      </c>
      <c r="DI5945">
        <v>644479</v>
      </c>
      <c r="DJ5945">
        <v>73949598</v>
      </c>
      <c r="DK5945">
        <v>0</v>
      </c>
      <c r="DL5945">
        <v>6045913</v>
      </c>
      <c r="DM5945">
        <v>0</v>
      </c>
      <c r="DN5945">
        <v>0</v>
      </c>
      <c r="DO5945">
        <v>0</v>
      </c>
      <c r="DP5945">
        <v>0</v>
      </c>
      <c r="DQ5945">
        <v>7158807</v>
      </c>
      <c r="DR5945">
        <v>64905586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  <c r="EE5945">
        <v>0</v>
      </c>
    </row>
    <row r="5946" spans="1:135" x14ac:dyDescent="0.25">
      <c r="A5946">
        <v>106344029</v>
      </c>
      <c r="B5946" t="s">
        <v>1184</v>
      </c>
      <c r="C5946">
        <v>20171</v>
      </c>
      <c r="D5946" t="str">
        <f>LEFT(Append1[[#This Row],[YEAR_QTR]],4)</f>
        <v>2017</v>
      </c>
      <c r="E5946" t="str">
        <f>RIGHT(Append1[[#This Row],[YEAR_QTR]],1)</f>
        <v>1</v>
      </c>
      <c r="F5946" s="1">
        <v>42736</v>
      </c>
      <c r="G5946" t="s">
        <v>3043</v>
      </c>
      <c r="H5946" t="s">
        <v>135</v>
      </c>
      <c r="I5946" t="s">
        <v>492</v>
      </c>
      <c r="J5946">
        <v>2</v>
      </c>
      <c r="K5946">
        <v>309</v>
      </c>
      <c r="L5946" t="s">
        <v>146</v>
      </c>
      <c r="M5946" t="s">
        <v>138</v>
      </c>
      <c r="O5946" t="s">
        <v>1185</v>
      </c>
      <c r="P5946" t="s">
        <v>1186</v>
      </c>
      <c r="Q5946" t="s">
        <v>1187</v>
      </c>
      <c r="R5946">
        <v>95630</v>
      </c>
      <c r="S5946" t="s">
        <v>1179</v>
      </c>
      <c r="T5946">
        <v>106</v>
      </c>
      <c r="U5946">
        <v>106</v>
      </c>
      <c r="V5946">
        <v>106</v>
      </c>
      <c r="W5946">
        <v>622</v>
      </c>
      <c r="X5946">
        <v>274</v>
      </c>
      <c r="Y5946">
        <v>94</v>
      </c>
      <c r="Z5946">
        <v>234</v>
      </c>
      <c r="AA5946">
        <v>0</v>
      </c>
      <c r="AB5946">
        <v>0</v>
      </c>
      <c r="AC5946">
        <v>18</v>
      </c>
      <c r="AD5946">
        <v>529</v>
      </c>
      <c r="AE5946">
        <v>3</v>
      </c>
      <c r="AF5946">
        <v>19</v>
      </c>
      <c r="AG5946">
        <v>1793</v>
      </c>
      <c r="AH5946">
        <v>0</v>
      </c>
      <c r="AI5946">
        <v>2353</v>
      </c>
      <c r="AJ5946">
        <v>995</v>
      </c>
      <c r="AK5946">
        <v>297</v>
      </c>
      <c r="AL5946">
        <v>810</v>
      </c>
      <c r="AM5946">
        <v>0</v>
      </c>
      <c r="AN5946">
        <v>0</v>
      </c>
      <c r="AO5946">
        <v>38</v>
      </c>
      <c r="AP5946">
        <v>1491</v>
      </c>
      <c r="AQ5946">
        <v>8</v>
      </c>
      <c r="AR5946">
        <v>49</v>
      </c>
      <c r="AS5946">
        <v>6041</v>
      </c>
      <c r="AT5946">
        <v>0</v>
      </c>
      <c r="AU5946">
        <v>2298</v>
      </c>
      <c r="AV5946">
        <v>970</v>
      </c>
      <c r="AW5946">
        <v>870</v>
      </c>
      <c r="AX5946">
        <v>4466</v>
      </c>
      <c r="AY5946">
        <v>0</v>
      </c>
      <c r="AZ5946">
        <v>0</v>
      </c>
      <c r="BA5946">
        <v>348</v>
      </c>
      <c r="BB5946">
        <v>6128</v>
      </c>
      <c r="BC5946">
        <v>47</v>
      </c>
      <c r="BD5946">
        <v>527</v>
      </c>
      <c r="BE5946">
        <v>15654</v>
      </c>
      <c r="BF5946">
        <v>51413387</v>
      </c>
      <c r="BG5946">
        <v>20085570</v>
      </c>
      <c r="BH5946">
        <v>5573747</v>
      </c>
      <c r="BI5946">
        <v>18115173</v>
      </c>
      <c r="BJ5946">
        <v>0</v>
      </c>
      <c r="BK5946">
        <v>0</v>
      </c>
      <c r="BL5946">
        <v>651948</v>
      </c>
      <c r="BM5946">
        <v>33577580</v>
      </c>
      <c r="BN5946">
        <v>179177</v>
      </c>
      <c r="BO5946">
        <v>1072977</v>
      </c>
      <c r="BP5946">
        <v>130669559</v>
      </c>
      <c r="BQ5946">
        <v>23659157</v>
      </c>
      <c r="BR5946">
        <v>10064645</v>
      </c>
      <c r="BS5946">
        <v>5421441</v>
      </c>
      <c r="BT5946">
        <v>27405790</v>
      </c>
      <c r="BU5946">
        <v>0</v>
      </c>
      <c r="BV5946">
        <v>0</v>
      </c>
      <c r="BW5946">
        <v>2577647</v>
      </c>
      <c r="BX5946">
        <v>44068921</v>
      </c>
      <c r="BY5946">
        <v>349115</v>
      </c>
      <c r="BZ5946">
        <v>3264856</v>
      </c>
      <c r="CA5946">
        <v>116811572</v>
      </c>
      <c r="CB5946">
        <v>3501186</v>
      </c>
      <c r="CC5946">
        <v>64921191</v>
      </c>
      <c r="CD5946">
        <v>27016968</v>
      </c>
      <c r="CE5946">
        <v>9947312</v>
      </c>
      <c r="CF5946">
        <v>40677309</v>
      </c>
      <c r="CG5946">
        <v>0</v>
      </c>
      <c r="CH5946">
        <v>0</v>
      </c>
      <c r="CI5946">
        <v>0</v>
      </c>
      <c r="CJ5946">
        <v>2758574</v>
      </c>
      <c r="CK5946">
        <v>43611273</v>
      </c>
      <c r="CL5946">
        <v>0</v>
      </c>
      <c r="CM5946">
        <v>1164597</v>
      </c>
      <c r="CN5946">
        <v>0</v>
      </c>
      <c r="CO5946">
        <v>0</v>
      </c>
      <c r="CP5946">
        <v>0</v>
      </c>
      <c r="CQ5946">
        <v>2977515</v>
      </c>
      <c r="CR5946">
        <v>196575925</v>
      </c>
      <c r="CS5946">
        <v>996906</v>
      </c>
      <c r="CT5946">
        <v>0</v>
      </c>
      <c r="CU5946">
        <v>0</v>
      </c>
      <c r="CV5946">
        <v>5957476</v>
      </c>
      <c r="CW5946">
        <v>6954382</v>
      </c>
      <c r="CX5946">
        <v>9789811</v>
      </c>
      <c r="CY5946">
        <v>4006582</v>
      </c>
      <c r="CZ5946">
        <v>691787</v>
      </c>
      <c r="DA5946">
        <v>4563743</v>
      </c>
      <c r="DB5946">
        <v>0</v>
      </c>
      <c r="DC5946">
        <v>0</v>
      </c>
      <c r="DD5946">
        <v>433936</v>
      </c>
      <c r="DE5946">
        <v>38165908</v>
      </c>
      <c r="DF5946">
        <v>0</v>
      </c>
      <c r="DG5946">
        <v>207821</v>
      </c>
      <c r="DH5946">
        <v>57859588</v>
      </c>
      <c r="DI5946">
        <v>298862</v>
      </c>
      <c r="DJ5946">
        <v>47877759</v>
      </c>
      <c r="DK5946">
        <v>0</v>
      </c>
      <c r="DL5946">
        <v>8904995</v>
      </c>
      <c r="DM5946">
        <v>0</v>
      </c>
      <c r="DN5946">
        <v>0</v>
      </c>
      <c r="DO5946">
        <v>0</v>
      </c>
      <c r="DP5946">
        <v>0</v>
      </c>
      <c r="DQ5946">
        <v>294315</v>
      </c>
      <c r="DR5946">
        <v>48024705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  <c r="EE5946">
        <v>0</v>
      </c>
    </row>
    <row r="5947" spans="1:135" x14ac:dyDescent="0.25">
      <c r="A5947">
        <v>106240942</v>
      </c>
      <c r="B5947" t="s">
        <v>1188</v>
      </c>
      <c r="C5947">
        <v>20171</v>
      </c>
      <c r="D5947" t="str">
        <f>LEFT(Append1[[#This Row],[YEAR_QTR]],4)</f>
        <v>2017</v>
      </c>
      <c r="E5947" t="str">
        <f>RIGHT(Append1[[#This Row],[YEAR_QTR]],1)</f>
        <v>1</v>
      </c>
      <c r="F5947" s="1">
        <v>42736</v>
      </c>
      <c r="G5947" t="s">
        <v>3043</v>
      </c>
      <c r="H5947" t="s">
        <v>135</v>
      </c>
      <c r="I5947" t="s">
        <v>1115</v>
      </c>
      <c r="J5947">
        <v>6</v>
      </c>
      <c r="K5947">
        <v>515</v>
      </c>
      <c r="L5947" t="s">
        <v>164</v>
      </c>
      <c r="M5947" t="s">
        <v>138</v>
      </c>
      <c r="O5947" t="s">
        <v>1189</v>
      </c>
      <c r="P5947" t="s">
        <v>1190</v>
      </c>
      <c r="Q5947" t="s">
        <v>1118</v>
      </c>
      <c r="R5947">
        <v>95340</v>
      </c>
      <c r="S5947" t="s">
        <v>1191</v>
      </c>
      <c r="T5947">
        <v>186</v>
      </c>
      <c r="U5947">
        <v>186</v>
      </c>
      <c r="V5947">
        <v>133</v>
      </c>
      <c r="W5947">
        <v>1227</v>
      </c>
      <c r="X5947">
        <v>102</v>
      </c>
      <c r="Y5947">
        <v>198</v>
      </c>
      <c r="Z5947">
        <v>1044</v>
      </c>
      <c r="AA5947">
        <v>0</v>
      </c>
      <c r="AB5947">
        <v>0</v>
      </c>
      <c r="AC5947">
        <v>53</v>
      </c>
      <c r="AD5947">
        <v>401</v>
      </c>
      <c r="AE5947">
        <v>2</v>
      </c>
      <c r="AF5947">
        <v>37</v>
      </c>
      <c r="AG5947">
        <v>3064</v>
      </c>
      <c r="AH5947">
        <v>0</v>
      </c>
      <c r="AI5947">
        <v>5849</v>
      </c>
      <c r="AJ5947">
        <v>474</v>
      </c>
      <c r="AK5947">
        <v>565</v>
      </c>
      <c r="AL5947">
        <v>3441</v>
      </c>
      <c r="AM5947">
        <v>0</v>
      </c>
      <c r="AN5947">
        <v>0</v>
      </c>
      <c r="AO5947">
        <v>172</v>
      </c>
      <c r="AP5947">
        <v>1303</v>
      </c>
      <c r="AQ5947">
        <v>4</v>
      </c>
      <c r="AR5947">
        <v>131</v>
      </c>
      <c r="AS5947">
        <v>11939</v>
      </c>
      <c r="AT5947">
        <v>0</v>
      </c>
      <c r="AU5947">
        <v>12189</v>
      </c>
      <c r="AV5947">
        <v>863</v>
      </c>
      <c r="AW5947">
        <v>2509</v>
      </c>
      <c r="AX5947">
        <v>21751</v>
      </c>
      <c r="AY5947">
        <v>0</v>
      </c>
      <c r="AZ5947">
        <v>0</v>
      </c>
      <c r="BA5947">
        <v>952</v>
      </c>
      <c r="BB5947">
        <v>5959</v>
      </c>
      <c r="BC5947">
        <v>263</v>
      </c>
      <c r="BD5947">
        <v>1838</v>
      </c>
      <c r="BE5947">
        <v>46324</v>
      </c>
      <c r="BF5947">
        <v>93916576</v>
      </c>
      <c r="BG5947">
        <v>7298711</v>
      </c>
      <c r="BH5947">
        <v>9200447</v>
      </c>
      <c r="BI5947">
        <v>55518669</v>
      </c>
      <c r="BJ5947">
        <v>0</v>
      </c>
      <c r="BK5947">
        <v>0</v>
      </c>
      <c r="BL5947">
        <v>2931220</v>
      </c>
      <c r="BM5947">
        <v>22161021</v>
      </c>
      <c r="BN5947">
        <v>24142</v>
      </c>
      <c r="BO5947">
        <v>447373</v>
      </c>
      <c r="BP5947">
        <v>191498159</v>
      </c>
      <c r="BQ5947">
        <v>33035873</v>
      </c>
      <c r="BR5947">
        <v>2528819</v>
      </c>
      <c r="BS5947">
        <v>6333380</v>
      </c>
      <c r="BT5947">
        <v>54516189</v>
      </c>
      <c r="BU5947">
        <v>0</v>
      </c>
      <c r="BV5947">
        <v>0</v>
      </c>
      <c r="BW5947">
        <v>2792512</v>
      </c>
      <c r="BX5947">
        <v>18500765</v>
      </c>
      <c r="BY5947">
        <v>817292</v>
      </c>
      <c r="BZ5947">
        <v>3724721</v>
      </c>
      <c r="CA5947">
        <v>122249551</v>
      </c>
      <c r="CB5947">
        <v>4668377</v>
      </c>
      <c r="CC5947">
        <v>103822585</v>
      </c>
      <c r="CD5947">
        <v>7984749</v>
      </c>
      <c r="CE5947">
        <v>13269970</v>
      </c>
      <c r="CF5947">
        <v>90488509</v>
      </c>
      <c r="CG5947">
        <v>0</v>
      </c>
      <c r="CH5947">
        <v>0</v>
      </c>
      <c r="CI5947">
        <v>0</v>
      </c>
      <c r="CJ5947">
        <v>3674428</v>
      </c>
      <c r="CK5947">
        <v>15590834</v>
      </c>
      <c r="CL5947">
        <v>0</v>
      </c>
      <c r="CM5947">
        <v>1871562</v>
      </c>
      <c r="CN5947">
        <v>0</v>
      </c>
      <c r="CO5947">
        <v>0</v>
      </c>
      <c r="CP5947">
        <v>0</v>
      </c>
      <c r="CQ5947">
        <v>1774604</v>
      </c>
      <c r="CR5947">
        <v>243145618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22769882</v>
      </c>
      <c r="CY5947">
        <v>1697521</v>
      </c>
      <c r="CZ5947">
        <v>1346912</v>
      </c>
      <c r="DA5947">
        <v>18664241</v>
      </c>
      <c r="DB5947">
        <v>0</v>
      </c>
      <c r="DC5947">
        <v>0</v>
      </c>
      <c r="DD5947">
        <v>1963626</v>
      </c>
      <c r="DE5947">
        <v>23906815</v>
      </c>
      <c r="DF5947">
        <v>0</v>
      </c>
      <c r="DG5947">
        <v>253095</v>
      </c>
      <c r="DH5947">
        <v>70602092</v>
      </c>
      <c r="DI5947">
        <v>551123</v>
      </c>
      <c r="DJ5947">
        <v>68536809</v>
      </c>
      <c r="DK5947">
        <v>0</v>
      </c>
      <c r="DL5947">
        <v>34159</v>
      </c>
      <c r="DM5947">
        <v>0</v>
      </c>
      <c r="DN5947">
        <v>0</v>
      </c>
      <c r="DO5947">
        <v>0</v>
      </c>
      <c r="DP5947">
        <v>0</v>
      </c>
      <c r="DQ5947">
        <v>5768045</v>
      </c>
      <c r="DR5947">
        <v>202392306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v>0</v>
      </c>
    </row>
    <row r="5948" spans="1:135" x14ac:dyDescent="0.25">
      <c r="A5948">
        <v>106470871</v>
      </c>
      <c r="B5948" t="s">
        <v>1192</v>
      </c>
      <c r="C5948">
        <v>20171</v>
      </c>
      <c r="D5948" t="str">
        <f>LEFT(Append1[[#This Row],[YEAR_QTR]],4)</f>
        <v>2017</v>
      </c>
      <c r="E5948" t="str">
        <f>RIGHT(Append1[[#This Row],[YEAR_QTR]],1)</f>
        <v>1</v>
      </c>
      <c r="F5948" s="1">
        <v>42736</v>
      </c>
      <c r="G5948" t="s">
        <v>3043</v>
      </c>
      <c r="H5948" t="s">
        <v>135</v>
      </c>
      <c r="I5948" t="s">
        <v>610</v>
      </c>
      <c r="J5948">
        <v>1</v>
      </c>
      <c r="K5948">
        <v>205</v>
      </c>
      <c r="L5948" t="s">
        <v>157</v>
      </c>
      <c r="M5948" t="s">
        <v>138</v>
      </c>
      <c r="N5948" t="s">
        <v>139</v>
      </c>
      <c r="O5948" t="s">
        <v>1193</v>
      </c>
      <c r="P5948" t="s">
        <v>1194</v>
      </c>
      <c r="Q5948" t="s">
        <v>1195</v>
      </c>
      <c r="R5948">
        <v>96067</v>
      </c>
      <c r="S5948" t="s">
        <v>1196</v>
      </c>
      <c r="T5948">
        <v>33</v>
      </c>
      <c r="U5948">
        <v>25</v>
      </c>
      <c r="V5948">
        <v>25</v>
      </c>
      <c r="W5948">
        <v>163</v>
      </c>
      <c r="X5948">
        <v>12</v>
      </c>
      <c r="Y5948">
        <v>16</v>
      </c>
      <c r="Z5948">
        <v>65</v>
      </c>
      <c r="AA5948">
        <v>0</v>
      </c>
      <c r="AB5948">
        <v>0</v>
      </c>
      <c r="AC5948">
        <v>12</v>
      </c>
      <c r="AD5948">
        <v>38</v>
      </c>
      <c r="AE5948">
        <v>0</v>
      </c>
      <c r="AF5948">
        <v>1</v>
      </c>
      <c r="AG5948">
        <v>307</v>
      </c>
      <c r="AH5948">
        <v>0</v>
      </c>
      <c r="AI5948">
        <v>546</v>
      </c>
      <c r="AJ5948">
        <v>35</v>
      </c>
      <c r="AK5948">
        <v>65</v>
      </c>
      <c r="AL5948">
        <v>153</v>
      </c>
      <c r="AM5948">
        <v>0</v>
      </c>
      <c r="AN5948">
        <v>0</v>
      </c>
      <c r="AO5948">
        <v>28</v>
      </c>
      <c r="AP5948">
        <v>87</v>
      </c>
      <c r="AQ5948">
        <v>0</v>
      </c>
      <c r="AR5948">
        <v>3</v>
      </c>
      <c r="AS5948">
        <v>917</v>
      </c>
      <c r="AT5948">
        <v>0</v>
      </c>
      <c r="AU5948">
        <v>7533</v>
      </c>
      <c r="AV5948">
        <v>279</v>
      </c>
      <c r="AW5948">
        <v>353</v>
      </c>
      <c r="AX5948">
        <v>4048</v>
      </c>
      <c r="AY5948">
        <v>0</v>
      </c>
      <c r="AZ5948">
        <v>0</v>
      </c>
      <c r="BA5948">
        <v>624</v>
      </c>
      <c r="BB5948">
        <v>3471</v>
      </c>
      <c r="BC5948">
        <v>29</v>
      </c>
      <c r="BD5948">
        <v>190</v>
      </c>
      <c r="BE5948">
        <v>16527</v>
      </c>
      <c r="BF5948">
        <v>6346786</v>
      </c>
      <c r="BG5948">
        <v>443798</v>
      </c>
      <c r="BH5948">
        <v>624231</v>
      </c>
      <c r="BI5948">
        <v>2083999</v>
      </c>
      <c r="BJ5948">
        <v>0</v>
      </c>
      <c r="BK5948">
        <v>0</v>
      </c>
      <c r="BL5948">
        <v>686189</v>
      </c>
      <c r="BM5948">
        <v>1566421</v>
      </c>
      <c r="BN5948">
        <v>0</v>
      </c>
      <c r="BO5948">
        <v>57054</v>
      </c>
      <c r="BP5948">
        <v>11808478</v>
      </c>
      <c r="BQ5948">
        <v>7997179</v>
      </c>
      <c r="BR5948">
        <v>419561</v>
      </c>
      <c r="BS5948">
        <v>643941</v>
      </c>
      <c r="BT5948">
        <v>4972238</v>
      </c>
      <c r="BU5948">
        <v>0</v>
      </c>
      <c r="BV5948">
        <v>0</v>
      </c>
      <c r="BW5948">
        <v>1243027</v>
      </c>
      <c r="BX5948">
        <v>3628102</v>
      </c>
      <c r="BY5948">
        <v>34343</v>
      </c>
      <c r="BZ5948">
        <v>205316</v>
      </c>
      <c r="CA5948">
        <v>19143707</v>
      </c>
      <c r="CB5948">
        <v>185225</v>
      </c>
      <c r="CC5948">
        <v>7928253</v>
      </c>
      <c r="CD5948">
        <v>565806</v>
      </c>
      <c r="CE5948">
        <v>834889</v>
      </c>
      <c r="CF5948">
        <v>4696800</v>
      </c>
      <c r="CG5948">
        <v>0</v>
      </c>
      <c r="CH5948">
        <v>0</v>
      </c>
      <c r="CI5948">
        <v>0</v>
      </c>
      <c r="CJ5948">
        <v>591794</v>
      </c>
      <c r="CK5948">
        <v>699427</v>
      </c>
      <c r="CL5948">
        <v>0</v>
      </c>
      <c r="CM5948">
        <v>282744</v>
      </c>
      <c r="CN5948">
        <v>0</v>
      </c>
      <c r="CO5948">
        <v>0</v>
      </c>
      <c r="CP5948">
        <v>0</v>
      </c>
      <c r="CQ5948">
        <v>300047</v>
      </c>
      <c r="CR5948">
        <v>16084985</v>
      </c>
      <c r="CS5948">
        <v>0</v>
      </c>
      <c r="CT5948">
        <v>68549</v>
      </c>
      <c r="CU5948">
        <v>0</v>
      </c>
      <c r="CV5948">
        <v>0</v>
      </c>
      <c r="CW5948">
        <v>68549</v>
      </c>
      <c r="CX5948">
        <v>6264914</v>
      </c>
      <c r="CY5948">
        <v>279202</v>
      </c>
      <c r="CZ5948">
        <v>300339</v>
      </c>
      <c r="DA5948">
        <v>2438778</v>
      </c>
      <c r="DB5948">
        <v>0</v>
      </c>
      <c r="DC5948">
        <v>0</v>
      </c>
      <c r="DD5948">
        <v>1339726</v>
      </c>
      <c r="DE5948">
        <v>4238178</v>
      </c>
      <c r="DF5948">
        <v>0</v>
      </c>
      <c r="DG5948">
        <v>74612</v>
      </c>
      <c r="DH5948">
        <v>14935749</v>
      </c>
      <c r="DI5948">
        <v>112216</v>
      </c>
      <c r="DJ5948">
        <v>14583656</v>
      </c>
      <c r="DK5948">
        <v>0</v>
      </c>
      <c r="DL5948">
        <v>529521</v>
      </c>
      <c r="DM5948">
        <v>0</v>
      </c>
      <c r="DN5948">
        <v>0</v>
      </c>
      <c r="DO5948">
        <v>0</v>
      </c>
      <c r="DP5948">
        <v>0</v>
      </c>
      <c r="DQ5948">
        <v>583186</v>
      </c>
      <c r="DR5948">
        <v>13771371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v>0</v>
      </c>
    </row>
    <row r="5949" spans="1:135" x14ac:dyDescent="0.25">
      <c r="A5949">
        <v>106450949</v>
      </c>
      <c r="B5949" t="s">
        <v>1197</v>
      </c>
      <c r="C5949">
        <v>20171</v>
      </c>
      <c r="D5949" t="str">
        <f>LEFT(Append1[[#This Row],[YEAR_QTR]],4)</f>
        <v>2017</v>
      </c>
      <c r="E5949" t="str">
        <f>RIGHT(Append1[[#This Row],[YEAR_QTR]],1)</f>
        <v>1</v>
      </c>
      <c r="F5949" s="1">
        <v>42736</v>
      </c>
      <c r="G5949" t="s">
        <v>3043</v>
      </c>
      <c r="H5949" t="s">
        <v>135</v>
      </c>
      <c r="I5949" t="s">
        <v>1145</v>
      </c>
      <c r="J5949">
        <v>1</v>
      </c>
      <c r="K5949">
        <v>209</v>
      </c>
      <c r="L5949" t="s">
        <v>146</v>
      </c>
      <c r="M5949" t="s">
        <v>138</v>
      </c>
      <c r="O5949" t="s">
        <v>1193</v>
      </c>
      <c r="P5949" t="s">
        <v>1198</v>
      </c>
      <c r="Q5949" t="s">
        <v>1199</v>
      </c>
      <c r="R5949">
        <v>96001</v>
      </c>
      <c r="S5949" t="s">
        <v>237</v>
      </c>
      <c r="T5949">
        <v>267</v>
      </c>
      <c r="U5949">
        <v>267</v>
      </c>
      <c r="V5949">
        <v>267</v>
      </c>
      <c r="W5949">
        <v>1585</v>
      </c>
      <c r="X5949">
        <v>45</v>
      </c>
      <c r="Y5949">
        <v>140</v>
      </c>
      <c r="Z5949">
        <v>743</v>
      </c>
      <c r="AA5949">
        <v>0</v>
      </c>
      <c r="AB5949">
        <v>0</v>
      </c>
      <c r="AC5949">
        <v>143</v>
      </c>
      <c r="AD5949">
        <v>597</v>
      </c>
      <c r="AE5949">
        <v>2</v>
      </c>
      <c r="AF5949">
        <v>16</v>
      </c>
      <c r="AG5949">
        <v>3271</v>
      </c>
      <c r="AH5949">
        <v>0</v>
      </c>
      <c r="AI5949">
        <v>8201</v>
      </c>
      <c r="AJ5949">
        <v>300</v>
      </c>
      <c r="AK5949">
        <v>1009</v>
      </c>
      <c r="AL5949">
        <v>3325</v>
      </c>
      <c r="AM5949">
        <v>0</v>
      </c>
      <c r="AN5949">
        <v>0</v>
      </c>
      <c r="AO5949">
        <v>504</v>
      </c>
      <c r="AP5949">
        <v>2466</v>
      </c>
      <c r="AQ5949">
        <v>8</v>
      </c>
      <c r="AR5949">
        <v>59</v>
      </c>
      <c r="AS5949">
        <v>15872</v>
      </c>
      <c r="AT5949">
        <v>0</v>
      </c>
      <c r="AU5949">
        <v>23749</v>
      </c>
      <c r="AV5949">
        <v>393</v>
      </c>
      <c r="AW5949">
        <v>2473</v>
      </c>
      <c r="AX5949">
        <v>12774</v>
      </c>
      <c r="AY5949">
        <v>0</v>
      </c>
      <c r="AZ5949">
        <v>0</v>
      </c>
      <c r="BA5949">
        <v>2069</v>
      </c>
      <c r="BB5949">
        <v>10013</v>
      </c>
      <c r="BC5949">
        <v>189</v>
      </c>
      <c r="BD5949">
        <v>702</v>
      </c>
      <c r="BE5949">
        <v>52362</v>
      </c>
      <c r="BF5949">
        <v>135903725</v>
      </c>
      <c r="BG5949">
        <v>3921724</v>
      </c>
      <c r="BH5949">
        <v>14536675</v>
      </c>
      <c r="BI5949">
        <v>48818469</v>
      </c>
      <c r="BJ5949">
        <v>0</v>
      </c>
      <c r="BK5949">
        <v>0</v>
      </c>
      <c r="BL5949">
        <v>9491505</v>
      </c>
      <c r="BM5949">
        <v>42751915</v>
      </c>
      <c r="BN5949">
        <v>208135</v>
      </c>
      <c r="BO5949">
        <v>1231116</v>
      </c>
      <c r="BP5949">
        <v>256863264</v>
      </c>
      <c r="BQ5949">
        <v>81764437</v>
      </c>
      <c r="BR5949">
        <v>1667355</v>
      </c>
      <c r="BS5949">
        <v>8058744</v>
      </c>
      <c r="BT5949">
        <v>40398220</v>
      </c>
      <c r="BU5949">
        <v>0</v>
      </c>
      <c r="BV5949">
        <v>0</v>
      </c>
      <c r="BW5949">
        <v>7829071</v>
      </c>
      <c r="BX5949">
        <v>32165659</v>
      </c>
      <c r="BY5949">
        <v>562641</v>
      </c>
      <c r="BZ5949">
        <v>1511993</v>
      </c>
      <c r="CA5949">
        <v>173958120</v>
      </c>
      <c r="CB5949">
        <v>2429179</v>
      </c>
      <c r="CC5949">
        <v>177422378</v>
      </c>
      <c r="CD5949">
        <v>4731254</v>
      </c>
      <c r="CE5949">
        <v>18184900</v>
      </c>
      <c r="CF5949">
        <v>70412473</v>
      </c>
      <c r="CG5949">
        <v>0</v>
      </c>
      <c r="CH5949">
        <v>0</v>
      </c>
      <c r="CI5949">
        <v>0</v>
      </c>
      <c r="CJ5949">
        <v>13097615</v>
      </c>
      <c r="CK5949">
        <v>33948322</v>
      </c>
      <c r="CL5949">
        <v>0</v>
      </c>
      <c r="CM5949">
        <v>3234723</v>
      </c>
      <c r="CN5949">
        <v>0</v>
      </c>
      <c r="CO5949">
        <v>0</v>
      </c>
      <c r="CP5949">
        <v>0</v>
      </c>
      <c r="CQ5949">
        <v>2360840</v>
      </c>
      <c r="CR5949">
        <v>325821684</v>
      </c>
      <c r="CS5949">
        <v>0</v>
      </c>
      <c r="CT5949">
        <v>65800</v>
      </c>
      <c r="CU5949">
        <v>0</v>
      </c>
      <c r="CV5949">
        <v>0</v>
      </c>
      <c r="CW5949">
        <v>65800</v>
      </c>
      <c r="CX5949">
        <v>39737870</v>
      </c>
      <c r="CY5949">
        <v>892350</v>
      </c>
      <c r="CZ5949">
        <v>2540774</v>
      </c>
      <c r="DA5949">
        <v>18538320</v>
      </c>
      <c r="DB5949">
        <v>0</v>
      </c>
      <c r="DC5949">
        <v>0</v>
      </c>
      <c r="DD5949">
        <v>4025847</v>
      </c>
      <c r="DE5949">
        <v>39099893</v>
      </c>
      <c r="DF5949">
        <v>0</v>
      </c>
      <c r="DG5949">
        <v>230446</v>
      </c>
      <c r="DH5949">
        <v>105065500</v>
      </c>
      <c r="DI5949">
        <v>855320</v>
      </c>
      <c r="DJ5949">
        <v>106545742</v>
      </c>
      <c r="DK5949">
        <v>0</v>
      </c>
      <c r="DL5949">
        <v>22299062</v>
      </c>
      <c r="DM5949">
        <v>0</v>
      </c>
      <c r="DN5949">
        <v>0</v>
      </c>
      <c r="DO5949">
        <v>0</v>
      </c>
      <c r="DP5949">
        <v>0</v>
      </c>
      <c r="DQ5949">
        <v>5706605</v>
      </c>
      <c r="DR5949">
        <v>90427364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v>0</v>
      </c>
    </row>
    <row r="5950" spans="1:135" x14ac:dyDescent="0.25">
      <c r="A5950">
        <v>106340950</v>
      </c>
      <c r="B5950" t="s">
        <v>1201</v>
      </c>
      <c r="C5950">
        <v>20171</v>
      </c>
      <c r="D5950" t="str">
        <f>LEFT(Append1[[#This Row],[YEAR_QTR]],4)</f>
        <v>2017</v>
      </c>
      <c r="E5950" t="str">
        <f>RIGHT(Append1[[#This Row],[YEAR_QTR]],1)</f>
        <v>1</v>
      </c>
      <c r="F5950" s="1">
        <v>42736</v>
      </c>
      <c r="G5950" t="s">
        <v>3043</v>
      </c>
      <c r="H5950" t="s">
        <v>135</v>
      </c>
      <c r="I5950" t="s">
        <v>492</v>
      </c>
      <c r="J5950">
        <v>2</v>
      </c>
      <c r="K5950">
        <v>309</v>
      </c>
      <c r="L5950" t="s">
        <v>164</v>
      </c>
      <c r="M5950" t="s">
        <v>138</v>
      </c>
      <c r="O5950" t="s">
        <v>1202</v>
      </c>
      <c r="P5950" t="s">
        <v>1203</v>
      </c>
      <c r="Q5950" t="s">
        <v>494</v>
      </c>
      <c r="R5950">
        <v>95608</v>
      </c>
      <c r="S5950" t="s">
        <v>1204</v>
      </c>
      <c r="T5950">
        <v>370</v>
      </c>
      <c r="U5950">
        <v>370</v>
      </c>
      <c r="V5950">
        <v>370</v>
      </c>
      <c r="W5950">
        <v>1454</v>
      </c>
      <c r="X5950">
        <v>609</v>
      </c>
      <c r="Y5950">
        <v>488</v>
      </c>
      <c r="Z5950">
        <v>1218</v>
      </c>
      <c r="AA5950">
        <v>0</v>
      </c>
      <c r="AB5950">
        <v>0</v>
      </c>
      <c r="AC5950">
        <v>144</v>
      </c>
      <c r="AD5950">
        <v>707</v>
      </c>
      <c r="AE5950">
        <v>6</v>
      </c>
      <c r="AF5950">
        <v>21</v>
      </c>
      <c r="AG5950">
        <v>4647</v>
      </c>
      <c r="AH5950">
        <v>0</v>
      </c>
      <c r="AI5950">
        <v>7404</v>
      </c>
      <c r="AJ5950">
        <v>2667</v>
      </c>
      <c r="AK5950">
        <v>4037</v>
      </c>
      <c r="AL5950">
        <v>5740</v>
      </c>
      <c r="AM5950">
        <v>0</v>
      </c>
      <c r="AN5950">
        <v>0</v>
      </c>
      <c r="AO5950">
        <v>575</v>
      </c>
      <c r="AP5950">
        <v>3187</v>
      </c>
      <c r="AQ5950">
        <v>27</v>
      </c>
      <c r="AR5950">
        <v>91</v>
      </c>
      <c r="AS5950">
        <v>23728</v>
      </c>
      <c r="AT5950">
        <v>0</v>
      </c>
      <c r="AU5950">
        <v>22746</v>
      </c>
      <c r="AV5950">
        <v>7551</v>
      </c>
      <c r="AW5950">
        <v>3084</v>
      </c>
      <c r="AX5950">
        <v>10578</v>
      </c>
      <c r="AY5950">
        <v>0</v>
      </c>
      <c r="AZ5950">
        <v>0</v>
      </c>
      <c r="BA5950">
        <v>1047</v>
      </c>
      <c r="BB5950">
        <v>6601</v>
      </c>
      <c r="BC5950">
        <v>154</v>
      </c>
      <c r="BD5950">
        <v>1034</v>
      </c>
      <c r="BE5950">
        <v>52795</v>
      </c>
      <c r="BF5950">
        <v>169153187</v>
      </c>
      <c r="BG5950">
        <v>62976713</v>
      </c>
      <c r="BH5950">
        <v>65262856</v>
      </c>
      <c r="BI5950">
        <v>108751115</v>
      </c>
      <c r="BJ5950">
        <v>0</v>
      </c>
      <c r="BK5950">
        <v>0</v>
      </c>
      <c r="BL5950">
        <v>12323669</v>
      </c>
      <c r="BM5950">
        <v>80539051</v>
      </c>
      <c r="BN5950">
        <v>507125</v>
      </c>
      <c r="BO5950">
        <v>1720056</v>
      </c>
      <c r="BP5950">
        <v>501233772</v>
      </c>
      <c r="BQ5950">
        <v>51105057</v>
      </c>
      <c r="BR5950">
        <v>23720468</v>
      </c>
      <c r="BS5950">
        <v>9835477</v>
      </c>
      <c r="BT5950">
        <v>54000800</v>
      </c>
      <c r="BU5950">
        <v>0</v>
      </c>
      <c r="BV5950">
        <v>0</v>
      </c>
      <c r="BW5950">
        <v>3301777</v>
      </c>
      <c r="BX5950">
        <v>46046106</v>
      </c>
      <c r="BY5950">
        <v>565722</v>
      </c>
      <c r="BZ5950">
        <v>5348225</v>
      </c>
      <c r="CA5950">
        <v>193923632</v>
      </c>
      <c r="CB5950">
        <v>1176308</v>
      </c>
      <c r="CC5950">
        <v>185169963</v>
      </c>
      <c r="CD5950">
        <v>74709198</v>
      </c>
      <c r="CE5950">
        <v>62555239</v>
      </c>
      <c r="CF5950">
        <v>136402097</v>
      </c>
      <c r="CG5950">
        <v>0</v>
      </c>
      <c r="CH5950">
        <v>0</v>
      </c>
      <c r="CI5950">
        <v>0</v>
      </c>
      <c r="CJ5950">
        <v>12982466</v>
      </c>
      <c r="CK5950">
        <v>82977395</v>
      </c>
      <c r="CL5950">
        <v>0</v>
      </c>
      <c r="CM5950">
        <v>4385740</v>
      </c>
      <c r="CN5950">
        <v>0</v>
      </c>
      <c r="CO5950">
        <v>0</v>
      </c>
      <c r="CP5950">
        <v>0</v>
      </c>
      <c r="CQ5950">
        <v>6526229</v>
      </c>
      <c r="CR5950">
        <v>566884635</v>
      </c>
      <c r="CS5950">
        <v>3312884</v>
      </c>
      <c r="CT5950">
        <v>0</v>
      </c>
      <c r="CU5950">
        <v>0</v>
      </c>
      <c r="CV5950">
        <v>14233532</v>
      </c>
      <c r="CW5950">
        <v>17546416</v>
      </c>
      <c r="CX5950">
        <v>34349843</v>
      </c>
      <c r="CY5950">
        <v>15125124</v>
      </c>
      <c r="CZ5950">
        <v>10416806</v>
      </c>
      <c r="DA5950">
        <v>26028301</v>
      </c>
      <c r="DB5950">
        <v>0</v>
      </c>
      <c r="DC5950">
        <v>0</v>
      </c>
      <c r="DD5950">
        <v>2616455</v>
      </c>
      <c r="DE5950">
        <v>56293329</v>
      </c>
      <c r="DF5950">
        <v>0</v>
      </c>
      <c r="DG5950">
        <v>989327</v>
      </c>
      <c r="DH5950">
        <v>145819185</v>
      </c>
      <c r="DI5950">
        <v>956047</v>
      </c>
      <c r="DJ5950">
        <v>150759583</v>
      </c>
      <c r="DK5950">
        <v>0</v>
      </c>
      <c r="DL5950">
        <v>3008682</v>
      </c>
      <c r="DM5950">
        <v>0</v>
      </c>
      <c r="DN5950">
        <v>0</v>
      </c>
      <c r="DO5950">
        <v>0</v>
      </c>
      <c r="DP5950">
        <v>0</v>
      </c>
      <c r="DQ5950">
        <v>3362207</v>
      </c>
      <c r="DR5950">
        <v>145193046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</row>
    <row r="5951" spans="1:135" x14ac:dyDescent="0.25">
      <c r="A5951">
        <v>106013687</v>
      </c>
      <c r="B5951" t="s">
        <v>1205</v>
      </c>
      <c r="C5951">
        <v>20171</v>
      </c>
      <c r="D5951" t="str">
        <f>LEFT(Append1[[#This Row],[YEAR_QTR]],4)</f>
        <v>2017</v>
      </c>
      <c r="E5951" t="str">
        <f>RIGHT(Append1[[#This Row],[YEAR_QTR]],1)</f>
        <v>1</v>
      </c>
      <c r="F5951" s="1">
        <v>42736</v>
      </c>
      <c r="G5951" t="s">
        <v>3043</v>
      </c>
      <c r="H5951" t="s">
        <v>135</v>
      </c>
      <c r="I5951" t="s">
        <v>163</v>
      </c>
      <c r="J5951">
        <v>5</v>
      </c>
      <c r="K5951">
        <v>417</v>
      </c>
      <c r="L5951" t="s">
        <v>164</v>
      </c>
      <c r="M5951" t="s">
        <v>138</v>
      </c>
      <c r="O5951" t="s">
        <v>1206</v>
      </c>
      <c r="P5951" t="s">
        <v>1207</v>
      </c>
      <c r="Q5951" t="s">
        <v>184</v>
      </c>
      <c r="R5951">
        <v>94609</v>
      </c>
      <c r="S5951" t="s">
        <v>1208</v>
      </c>
      <c r="T5951">
        <v>24</v>
      </c>
      <c r="U5951">
        <v>24</v>
      </c>
      <c r="V5951">
        <v>23</v>
      </c>
      <c r="W5951">
        <v>0</v>
      </c>
      <c r="X5951">
        <v>3</v>
      </c>
      <c r="Y5951">
        <v>0</v>
      </c>
      <c r="Z5951">
        <v>2</v>
      </c>
      <c r="AA5951">
        <v>0</v>
      </c>
      <c r="AB5951">
        <v>0</v>
      </c>
      <c r="AC5951">
        <v>10</v>
      </c>
      <c r="AD5951">
        <v>103</v>
      </c>
      <c r="AE5951">
        <v>0</v>
      </c>
      <c r="AF5951">
        <v>7</v>
      </c>
      <c r="AG5951">
        <v>125</v>
      </c>
      <c r="AH5951">
        <v>0</v>
      </c>
      <c r="AI5951">
        <v>0</v>
      </c>
      <c r="AJ5951">
        <v>34</v>
      </c>
      <c r="AK5951">
        <v>0</v>
      </c>
      <c r="AL5951">
        <v>10</v>
      </c>
      <c r="AM5951">
        <v>0</v>
      </c>
      <c r="AN5951">
        <v>0</v>
      </c>
      <c r="AO5951">
        <v>246</v>
      </c>
      <c r="AP5951">
        <v>1490</v>
      </c>
      <c r="AQ5951">
        <v>0</v>
      </c>
      <c r="AR5951">
        <v>108</v>
      </c>
      <c r="AS5951">
        <v>1888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25</v>
      </c>
      <c r="BB5951">
        <v>769</v>
      </c>
      <c r="BC5951">
        <v>0</v>
      </c>
      <c r="BD5951">
        <v>4</v>
      </c>
      <c r="BE5951">
        <v>798</v>
      </c>
      <c r="BF5951">
        <v>0</v>
      </c>
      <c r="BG5951">
        <v>98375</v>
      </c>
      <c r="BH5951">
        <v>0</v>
      </c>
      <c r="BI5951">
        <v>30262</v>
      </c>
      <c r="BJ5951">
        <v>0</v>
      </c>
      <c r="BK5951">
        <v>0</v>
      </c>
      <c r="BL5951">
        <v>484086</v>
      </c>
      <c r="BM5951">
        <v>3420586</v>
      </c>
      <c r="BN5951">
        <v>0</v>
      </c>
      <c r="BO5951">
        <v>203301</v>
      </c>
      <c r="BP5951">
        <v>423661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33672</v>
      </c>
      <c r="BX5951">
        <v>944457</v>
      </c>
      <c r="BY5951">
        <v>0</v>
      </c>
      <c r="BZ5951">
        <v>2832</v>
      </c>
      <c r="CA5951">
        <v>980961</v>
      </c>
      <c r="CB5951">
        <v>0</v>
      </c>
      <c r="CC5951">
        <v>0</v>
      </c>
      <c r="CD5951">
        <v>87363</v>
      </c>
      <c r="CE5951">
        <v>0</v>
      </c>
      <c r="CF5951">
        <v>30262</v>
      </c>
      <c r="CG5951">
        <v>0</v>
      </c>
      <c r="CH5951">
        <v>0</v>
      </c>
      <c r="CI5951">
        <v>0</v>
      </c>
      <c r="CJ5951">
        <v>19077</v>
      </c>
      <c r="CK5951">
        <v>164004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206133</v>
      </c>
      <c r="CR5951">
        <v>1982875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11012</v>
      </c>
      <c r="CZ5951">
        <v>0</v>
      </c>
      <c r="DA5951">
        <v>0</v>
      </c>
      <c r="DB5951">
        <v>0</v>
      </c>
      <c r="DC5951">
        <v>0</v>
      </c>
      <c r="DD5951">
        <v>498681</v>
      </c>
      <c r="DE5951">
        <v>2725003</v>
      </c>
      <c r="DF5951">
        <v>0</v>
      </c>
      <c r="DG5951">
        <v>0</v>
      </c>
      <c r="DH5951">
        <v>3234696</v>
      </c>
      <c r="DI5951">
        <v>330</v>
      </c>
      <c r="DJ5951">
        <v>824661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</row>
    <row r="5952" spans="1:135" x14ac:dyDescent="0.25">
      <c r="A5952">
        <v>106340951</v>
      </c>
      <c r="B5952" t="s">
        <v>1209</v>
      </c>
      <c r="C5952">
        <v>20171</v>
      </c>
      <c r="D5952" t="str">
        <f>LEFT(Append1[[#This Row],[YEAR_QTR]],4)</f>
        <v>2017</v>
      </c>
      <c r="E5952" t="str">
        <f>RIGHT(Append1[[#This Row],[YEAR_QTR]],1)</f>
        <v>1</v>
      </c>
      <c r="F5952" s="1">
        <v>42736</v>
      </c>
      <c r="G5952" t="s">
        <v>3043</v>
      </c>
      <c r="H5952" t="s">
        <v>135</v>
      </c>
      <c r="I5952" t="s">
        <v>492</v>
      </c>
      <c r="J5952">
        <v>2</v>
      </c>
      <c r="K5952">
        <v>311</v>
      </c>
      <c r="L5952" t="s">
        <v>164</v>
      </c>
      <c r="M5952" t="s">
        <v>138</v>
      </c>
      <c r="O5952" t="s">
        <v>1210</v>
      </c>
      <c r="P5952" t="s">
        <v>1211</v>
      </c>
      <c r="Q5952" t="s">
        <v>497</v>
      </c>
      <c r="R5952">
        <v>95823</v>
      </c>
      <c r="S5952" t="s">
        <v>1204</v>
      </c>
      <c r="T5952">
        <v>329</v>
      </c>
      <c r="U5952">
        <v>329</v>
      </c>
      <c r="V5952">
        <v>329</v>
      </c>
      <c r="W5952">
        <v>755</v>
      </c>
      <c r="X5952">
        <v>359</v>
      </c>
      <c r="Y5952">
        <v>479</v>
      </c>
      <c r="Z5952">
        <v>847</v>
      </c>
      <c r="AA5952">
        <v>0</v>
      </c>
      <c r="AB5952">
        <v>0</v>
      </c>
      <c r="AC5952">
        <v>52</v>
      </c>
      <c r="AD5952">
        <v>312</v>
      </c>
      <c r="AE5952">
        <v>8</v>
      </c>
      <c r="AF5952">
        <v>10</v>
      </c>
      <c r="AG5952">
        <v>2822</v>
      </c>
      <c r="AH5952">
        <v>156</v>
      </c>
      <c r="AI5952">
        <v>3936</v>
      </c>
      <c r="AJ5952">
        <v>2113</v>
      </c>
      <c r="AK5952">
        <v>13863</v>
      </c>
      <c r="AL5952">
        <v>3485</v>
      </c>
      <c r="AM5952">
        <v>0</v>
      </c>
      <c r="AN5952">
        <v>0</v>
      </c>
      <c r="AO5952">
        <v>83</v>
      </c>
      <c r="AP5952">
        <v>942</v>
      </c>
      <c r="AQ5952">
        <v>56</v>
      </c>
      <c r="AR5952">
        <v>62</v>
      </c>
      <c r="AS5952">
        <v>24540</v>
      </c>
      <c r="AT5952">
        <v>14212</v>
      </c>
      <c r="AU5952">
        <v>3357</v>
      </c>
      <c r="AV5952">
        <v>1540</v>
      </c>
      <c r="AW5952">
        <v>1859</v>
      </c>
      <c r="AX5952">
        <v>11724</v>
      </c>
      <c r="AY5952">
        <v>0</v>
      </c>
      <c r="AZ5952">
        <v>0</v>
      </c>
      <c r="BA5952">
        <v>331</v>
      </c>
      <c r="BB5952">
        <v>4294</v>
      </c>
      <c r="BC5952">
        <v>281</v>
      </c>
      <c r="BD5952">
        <v>530</v>
      </c>
      <c r="BE5952">
        <v>23916</v>
      </c>
      <c r="BF5952">
        <v>63832320</v>
      </c>
      <c r="BG5952">
        <v>28386738</v>
      </c>
      <c r="BH5952">
        <v>47655971</v>
      </c>
      <c r="BI5952">
        <v>57361782</v>
      </c>
      <c r="BJ5952">
        <v>0</v>
      </c>
      <c r="BK5952">
        <v>0</v>
      </c>
      <c r="BL5952">
        <v>1416459</v>
      </c>
      <c r="BM5952">
        <v>22866401</v>
      </c>
      <c r="BN5952">
        <v>504695</v>
      </c>
      <c r="BO5952">
        <v>562479</v>
      </c>
      <c r="BP5952">
        <v>222586845</v>
      </c>
      <c r="BQ5952">
        <v>21141810</v>
      </c>
      <c r="BR5952">
        <v>10084886</v>
      </c>
      <c r="BS5952">
        <v>10476760</v>
      </c>
      <c r="BT5952">
        <v>55487176</v>
      </c>
      <c r="BU5952">
        <v>0</v>
      </c>
      <c r="BV5952">
        <v>0</v>
      </c>
      <c r="BW5952">
        <v>3448759</v>
      </c>
      <c r="BX5952">
        <v>19633811</v>
      </c>
      <c r="BY5952">
        <v>1457340</v>
      </c>
      <c r="BZ5952">
        <v>2428794</v>
      </c>
      <c r="CA5952">
        <v>124159336</v>
      </c>
      <c r="CB5952">
        <v>1339240</v>
      </c>
      <c r="CC5952">
        <v>71210734</v>
      </c>
      <c r="CD5952">
        <v>32898286</v>
      </c>
      <c r="CE5952">
        <v>45946598</v>
      </c>
      <c r="CF5952">
        <v>96612469</v>
      </c>
      <c r="CG5952">
        <v>0</v>
      </c>
      <c r="CH5952">
        <v>0</v>
      </c>
      <c r="CI5952">
        <v>0</v>
      </c>
      <c r="CJ5952">
        <v>4182159</v>
      </c>
      <c r="CK5952">
        <v>27620114</v>
      </c>
      <c r="CL5952">
        <v>0</v>
      </c>
      <c r="CM5952">
        <v>3343597</v>
      </c>
      <c r="CN5952">
        <v>0</v>
      </c>
      <c r="CO5952">
        <v>0</v>
      </c>
      <c r="CP5952">
        <v>0</v>
      </c>
      <c r="CQ5952">
        <v>2437376</v>
      </c>
      <c r="CR5952">
        <v>285590573</v>
      </c>
      <c r="CS5952">
        <v>1056895</v>
      </c>
      <c r="CT5952">
        <v>0</v>
      </c>
      <c r="CU5952">
        <v>0</v>
      </c>
      <c r="CV5952">
        <v>5828888</v>
      </c>
      <c r="CW5952">
        <v>6885783</v>
      </c>
      <c r="CX5952">
        <v>13487600</v>
      </c>
      <c r="CY5952">
        <v>6450497</v>
      </c>
      <c r="CZ5952">
        <v>11762369</v>
      </c>
      <c r="DA5952">
        <v>15522493</v>
      </c>
      <c r="DB5952">
        <v>0</v>
      </c>
      <c r="DC5952">
        <v>0</v>
      </c>
      <c r="DD5952">
        <v>1082391</v>
      </c>
      <c r="DE5952">
        <v>19535368</v>
      </c>
      <c r="DF5952">
        <v>0</v>
      </c>
      <c r="DG5952">
        <v>200673</v>
      </c>
      <c r="DH5952">
        <v>68041391</v>
      </c>
      <c r="DI5952">
        <v>881390</v>
      </c>
      <c r="DJ5952">
        <v>75199062</v>
      </c>
      <c r="DK5952">
        <v>0</v>
      </c>
      <c r="DL5952">
        <v>413522</v>
      </c>
      <c r="DM5952">
        <v>0</v>
      </c>
      <c r="DN5952">
        <v>0</v>
      </c>
      <c r="DO5952">
        <v>0</v>
      </c>
      <c r="DP5952">
        <v>0</v>
      </c>
      <c r="DQ5952">
        <v>1777272</v>
      </c>
      <c r="DR5952">
        <v>110319232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</row>
    <row r="5953" spans="1:135" x14ac:dyDescent="0.25">
      <c r="A5953">
        <v>106190529</v>
      </c>
      <c r="B5953" t="s">
        <v>1212</v>
      </c>
      <c r="C5953">
        <v>20171</v>
      </c>
      <c r="D5953" t="str">
        <f>LEFT(Append1[[#This Row],[YEAR_QTR]],4)</f>
        <v>2017</v>
      </c>
      <c r="E5953" t="str">
        <f>RIGHT(Append1[[#This Row],[YEAR_QTR]],1)</f>
        <v>1</v>
      </c>
      <c r="F5953" s="1">
        <v>42736</v>
      </c>
      <c r="G5953" t="s">
        <v>3043</v>
      </c>
      <c r="H5953" t="s">
        <v>135</v>
      </c>
      <c r="I5953" t="s">
        <v>170</v>
      </c>
      <c r="J5953">
        <v>11</v>
      </c>
      <c r="K5953">
        <v>913</v>
      </c>
      <c r="L5953" t="s">
        <v>164</v>
      </c>
      <c r="M5953" t="s">
        <v>138</v>
      </c>
      <c r="O5953" t="s">
        <v>1213</v>
      </c>
      <c r="P5953" t="s">
        <v>1214</v>
      </c>
      <c r="Q5953" t="s">
        <v>1215</v>
      </c>
      <c r="R5953">
        <v>91007</v>
      </c>
      <c r="S5953" t="s">
        <v>1216</v>
      </c>
      <c r="T5953">
        <v>348</v>
      </c>
      <c r="U5953">
        <v>286</v>
      </c>
      <c r="V5953">
        <v>286</v>
      </c>
      <c r="W5953">
        <v>1542</v>
      </c>
      <c r="X5953">
        <v>815</v>
      </c>
      <c r="Y5953">
        <v>179</v>
      </c>
      <c r="Z5953">
        <v>380</v>
      </c>
      <c r="AA5953">
        <v>0</v>
      </c>
      <c r="AB5953">
        <v>0</v>
      </c>
      <c r="AC5953">
        <v>42</v>
      </c>
      <c r="AD5953">
        <v>985</v>
      </c>
      <c r="AE5953">
        <v>17</v>
      </c>
      <c r="AF5953">
        <v>100</v>
      </c>
      <c r="AG5953">
        <v>4060</v>
      </c>
      <c r="AH5953">
        <v>0</v>
      </c>
      <c r="AI5953">
        <v>9553</v>
      </c>
      <c r="AJ5953">
        <v>3665</v>
      </c>
      <c r="AK5953">
        <v>803</v>
      </c>
      <c r="AL5953">
        <v>1607</v>
      </c>
      <c r="AM5953">
        <v>0</v>
      </c>
      <c r="AN5953">
        <v>0</v>
      </c>
      <c r="AO5953">
        <v>188</v>
      </c>
      <c r="AP5953">
        <v>3439</v>
      </c>
      <c r="AQ5953">
        <v>59</v>
      </c>
      <c r="AR5953">
        <v>304</v>
      </c>
      <c r="AS5953">
        <v>19618</v>
      </c>
      <c r="AT5953">
        <v>0</v>
      </c>
      <c r="AU5953">
        <v>3318</v>
      </c>
      <c r="AV5953">
        <v>2006</v>
      </c>
      <c r="AW5953">
        <v>1373</v>
      </c>
      <c r="AX5953">
        <v>5039</v>
      </c>
      <c r="AY5953">
        <v>0</v>
      </c>
      <c r="AZ5953">
        <v>0</v>
      </c>
      <c r="BA5953">
        <v>359</v>
      </c>
      <c r="BB5953">
        <v>6050</v>
      </c>
      <c r="BC5953">
        <v>23</v>
      </c>
      <c r="BD5953">
        <v>861</v>
      </c>
      <c r="BE5953">
        <v>19029</v>
      </c>
      <c r="BF5953">
        <v>182259882</v>
      </c>
      <c r="BG5953">
        <v>66460941</v>
      </c>
      <c r="BH5953">
        <v>11941344</v>
      </c>
      <c r="BI5953">
        <v>23523647</v>
      </c>
      <c r="BJ5953">
        <v>0</v>
      </c>
      <c r="BK5953">
        <v>0</v>
      </c>
      <c r="BL5953">
        <v>3527072</v>
      </c>
      <c r="BM5953">
        <v>34791561</v>
      </c>
      <c r="BN5953">
        <v>196280</v>
      </c>
      <c r="BO5953">
        <v>1749093</v>
      </c>
      <c r="BP5953">
        <v>324449820</v>
      </c>
      <c r="BQ5953">
        <v>27151573</v>
      </c>
      <c r="BR5953">
        <v>17449354</v>
      </c>
      <c r="BS5953">
        <v>6676942</v>
      </c>
      <c r="BT5953">
        <v>21545227</v>
      </c>
      <c r="BU5953">
        <v>0</v>
      </c>
      <c r="BV5953">
        <v>0</v>
      </c>
      <c r="BW5953">
        <v>1843324</v>
      </c>
      <c r="BX5953">
        <v>33851356</v>
      </c>
      <c r="BY5953">
        <v>68360</v>
      </c>
      <c r="BZ5953">
        <v>4413221</v>
      </c>
      <c r="CA5953">
        <v>112999357</v>
      </c>
      <c r="CB5953">
        <v>1888226</v>
      </c>
      <c r="CC5953">
        <v>173284414</v>
      </c>
      <c r="CD5953">
        <v>70934138</v>
      </c>
      <c r="CE5953">
        <v>16278547</v>
      </c>
      <c r="CF5953">
        <v>40125969</v>
      </c>
      <c r="CG5953">
        <v>0</v>
      </c>
      <c r="CH5953">
        <v>0</v>
      </c>
      <c r="CI5953">
        <v>0</v>
      </c>
      <c r="CJ5953">
        <v>4616525</v>
      </c>
      <c r="CK5953">
        <v>53619756</v>
      </c>
      <c r="CL5953">
        <v>0</v>
      </c>
      <c r="CM5953">
        <v>264640</v>
      </c>
      <c r="CN5953">
        <v>0</v>
      </c>
      <c r="CO5953">
        <v>0</v>
      </c>
      <c r="CP5953">
        <v>0</v>
      </c>
      <c r="CQ5953">
        <v>5356118</v>
      </c>
      <c r="CR5953">
        <v>366368333</v>
      </c>
      <c r="CS5953">
        <v>695571</v>
      </c>
      <c r="CT5953">
        <v>0</v>
      </c>
      <c r="CU5953">
        <v>0</v>
      </c>
      <c r="CV5953">
        <v>0</v>
      </c>
      <c r="CW5953">
        <v>695571</v>
      </c>
      <c r="CX5953">
        <v>35566145</v>
      </c>
      <c r="CY5953">
        <v>12137053</v>
      </c>
      <c r="CZ5953">
        <v>2246647</v>
      </c>
      <c r="DA5953">
        <v>4717560</v>
      </c>
      <c r="DB5953">
        <v>0</v>
      </c>
      <c r="DC5953">
        <v>0</v>
      </c>
      <c r="DD5953">
        <v>700167</v>
      </c>
      <c r="DE5953">
        <v>14336732</v>
      </c>
      <c r="DF5953">
        <v>0</v>
      </c>
      <c r="DG5953">
        <v>2072111</v>
      </c>
      <c r="DH5953">
        <v>71776415</v>
      </c>
      <c r="DI5953">
        <v>883812</v>
      </c>
      <c r="DJ5953">
        <v>65977283</v>
      </c>
      <c r="DK5953">
        <v>0</v>
      </c>
      <c r="DL5953">
        <v>3639964</v>
      </c>
      <c r="DM5953">
        <v>0</v>
      </c>
      <c r="DN5953">
        <v>0</v>
      </c>
      <c r="DO5953">
        <v>0</v>
      </c>
      <c r="DP5953">
        <v>0</v>
      </c>
      <c r="DQ5953">
        <v>802785</v>
      </c>
      <c r="DR5953">
        <v>250512744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</row>
    <row r="5954" spans="1:135" x14ac:dyDescent="0.25">
      <c r="A5954">
        <v>106190958</v>
      </c>
      <c r="B5954" t="s">
        <v>1217</v>
      </c>
      <c r="C5954">
        <v>20171</v>
      </c>
      <c r="D5954" t="str">
        <f>LEFT(Append1[[#This Row],[YEAR_QTR]],4)</f>
        <v>2017</v>
      </c>
      <c r="E5954" t="str">
        <f>RIGHT(Append1[[#This Row],[YEAR_QTR]],1)</f>
        <v>1</v>
      </c>
      <c r="F5954" s="1">
        <v>42736</v>
      </c>
      <c r="G5954" t="s">
        <v>3043</v>
      </c>
      <c r="H5954" t="s">
        <v>135</v>
      </c>
      <c r="I5954" t="s">
        <v>170</v>
      </c>
      <c r="J5954">
        <v>11</v>
      </c>
      <c r="K5954">
        <v>921</v>
      </c>
      <c r="L5954" t="s">
        <v>221</v>
      </c>
      <c r="M5954" t="s">
        <v>222</v>
      </c>
      <c r="O5954" t="s">
        <v>1218</v>
      </c>
      <c r="P5954" t="s">
        <v>1219</v>
      </c>
      <c r="Q5954" t="s">
        <v>426</v>
      </c>
      <c r="R5954">
        <v>90650</v>
      </c>
      <c r="S5954" t="s">
        <v>1220</v>
      </c>
      <c r="T5954">
        <v>1106</v>
      </c>
      <c r="U5954">
        <v>826</v>
      </c>
      <c r="V5954">
        <v>826</v>
      </c>
      <c r="W5954">
        <v>99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5</v>
      </c>
      <c r="AD5954">
        <v>0</v>
      </c>
      <c r="AE5954">
        <v>0</v>
      </c>
      <c r="AF5954">
        <v>100</v>
      </c>
      <c r="AG5954">
        <v>204</v>
      </c>
      <c r="AH5954">
        <v>0</v>
      </c>
      <c r="AI5954">
        <v>32614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92</v>
      </c>
      <c r="AP5954">
        <v>0</v>
      </c>
      <c r="AQ5954">
        <v>0</v>
      </c>
      <c r="AR5954">
        <v>34621</v>
      </c>
      <c r="AS5954">
        <v>67327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23179619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65161</v>
      </c>
      <c r="BM5954">
        <v>0</v>
      </c>
      <c r="BN5954">
        <v>0</v>
      </c>
      <c r="BO5954">
        <v>24605741</v>
      </c>
      <c r="BP5954">
        <v>47850521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1189</v>
      </c>
      <c r="CR5954">
        <v>1189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23179619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65161</v>
      </c>
      <c r="DE5954">
        <v>0</v>
      </c>
      <c r="DF5954">
        <v>0</v>
      </c>
      <c r="DG5954">
        <v>24604552</v>
      </c>
      <c r="DH5954">
        <v>47849332</v>
      </c>
      <c r="DI5954">
        <v>0</v>
      </c>
      <c r="DJ5954">
        <v>49273866</v>
      </c>
      <c r="DK5954">
        <v>0</v>
      </c>
      <c r="DL5954">
        <v>1424534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</row>
    <row r="5955" spans="1:135" x14ac:dyDescent="0.25">
      <c r="A5955">
        <v>106410852</v>
      </c>
      <c r="B5955" t="s">
        <v>1221</v>
      </c>
      <c r="C5955">
        <v>20171</v>
      </c>
      <c r="D5955" t="str">
        <f>LEFT(Append1[[#This Row],[YEAR_QTR]],4)</f>
        <v>2017</v>
      </c>
      <c r="E5955" t="str">
        <f>RIGHT(Append1[[#This Row],[YEAR_QTR]],1)</f>
        <v>1</v>
      </c>
      <c r="F5955" s="1">
        <v>42736</v>
      </c>
      <c r="G5955" t="s">
        <v>3043</v>
      </c>
      <c r="H5955" t="s">
        <v>135</v>
      </c>
      <c r="I5955" t="s">
        <v>868</v>
      </c>
      <c r="J5955">
        <v>4</v>
      </c>
      <c r="K5955">
        <v>427</v>
      </c>
      <c r="L5955" t="s">
        <v>164</v>
      </c>
      <c r="M5955" t="s">
        <v>138</v>
      </c>
      <c r="O5955" t="s">
        <v>1222</v>
      </c>
      <c r="P5955" t="s">
        <v>1223</v>
      </c>
      <c r="Q5955" t="s">
        <v>1224</v>
      </c>
      <c r="R5955">
        <v>94010</v>
      </c>
      <c r="S5955" t="s">
        <v>1175</v>
      </c>
      <c r="T5955">
        <v>301</v>
      </c>
      <c r="U5955">
        <v>301</v>
      </c>
      <c r="V5955">
        <v>209</v>
      </c>
      <c r="W5955">
        <v>1011</v>
      </c>
      <c r="X5955">
        <v>625</v>
      </c>
      <c r="Y5955">
        <v>195</v>
      </c>
      <c r="Z5955">
        <v>231</v>
      </c>
      <c r="AA5955">
        <v>4</v>
      </c>
      <c r="AB5955">
        <v>0</v>
      </c>
      <c r="AC5955">
        <v>45</v>
      </c>
      <c r="AD5955">
        <v>1268</v>
      </c>
      <c r="AE5955">
        <v>19</v>
      </c>
      <c r="AF5955">
        <v>52</v>
      </c>
      <c r="AG5955">
        <v>3450</v>
      </c>
      <c r="AH5955">
        <v>0</v>
      </c>
      <c r="AI5955">
        <v>5423</v>
      </c>
      <c r="AJ5955">
        <v>3249</v>
      </c>
      <c r="AK5955">
        <v>1267</v>
      </c>
      <c r="AL5955">
        <v>1114</v>
      </c>
      <c r="AM5955">
        <v>31</v>
      </c>
      <c r="AN5955">
        <v>0</v>
      </c>
      <c r="AO5955">
        <v>190</v>
      </c>
      <c r="AP5955">
        <v>4543</v>
      </c>
      <c r="AQ5955">
        <v>62</v>
      </c>
      <c r="AR5955">
        <v>181</v>
      </c>
      <c r="AS5955">
        <v>16060</v>
      </c>
      <c r="AT5955">
        <v>0</v>
      </c>
      <c r="AU5955">
        <v>23603</v>
      </c>
      <c r="AV5955">
        <v>12098</v>
      </c>
      <c r="AW5955">
        <v>823</v>
      </c>
      <c r="AX5955">
        <v>8681</v>
      </c>
      <c r="AY5955">
        <v>0</v>
      </c>
      <c r="AZ5955">
        <v>0</v>
      </c>
      <c r="BA5955">
        <v>1508</v>
      </c>
      <c r="BB5955">
        <v>43079</v>
      </c>
      <c r="BC5955">
        <v>1226</v>
      </c>
      <c r="BD5955">
        <v>4205</v>
      </c>
      <c r="BE5955">
        <v>95223</v>
      </c>
      <c r="BF5955">
        <v>87883407</v>
      </c>
      <c r="BG5955">
        <v>50773374</v>
      </c>
      <c r="BH5955">
        <v>10803708</v>
      </c>
      <c r="BI5955">
        <v>15764260</v>
      </c>
      <c r="BJ5955">
        <v>182603</v>
      </c>
      <c r="BK5955">
        <v>0</v>
      </c>
      <c r="BL5955">
        <v>4098469</v>
      </c>
      <c r="BM5955">
        <v>62656975</v>
      </c>
      <c r="BN5955">
        <v>1117389</v>
      </c>
      <c r="BO5955">
        <v>2478138</v>
      </c>
      <c r="BP5955">
        <v>235758323</v>
      </c>
      <c r="BQ5955">
        <v>54678870</v>
      </c>
      <c r="BR5955">
        <v>27108207</v>
      </c>
      <c r="BS5955">
        <v>2073121</v>
      </c>
      <c r="BT5955">
        <v>19035039</v>
      </c>
      <c r="BU5955">
        <v>0</v>
      </c>
      <c r="BV5955">
        <v>0</v>
      </c>
      <c r="BW5955">
        <v>3638640</v>
      </c>
      <c r="BX5955">
        <v>86874622</v>
      </c>
      <c r="BY5955">
        <v>1525258</v>
      </c>
      <c r="BZ5955">
        <v>6056897</v>
      </c>
      <c r="CA5955">
        <v>200990654</v>
      </c>
      <c r="CB5955">
        <v>419357</v>
      </c>
      <c r="CC5955">
        <v>116795362</v>
      </c>
      <c r="CD5955">
        <v>69617290</v>
      </c>
      <c r="CE5955">
        <v>12876829</v>
      </c>
      <c r="CF5955">
        <v>30844585</v>
      </c>
      <c r="CG5955">
        <v>0</v>
      </c>
      <c r="CH5955">
        <v>182603</v>
      </c>
      <c r="CI5955">
        <v>0</v>
      </c>
      <c r="CJ5955">
        <v>4603282</v>
      </c>
      <c r="CK5955">
        <v>67189677</v>
      </c>
      <c r="CL5955">
        <v>0</v>
      </c>
      <c r="CM5955">
        <v>2642647</v>
      </c>
      <c r="CN5955">
        <v>0</v>
      </c>
      <c r="CO5955">
        <v>0</v>
      </c>
      <c r="CP5955">
        <v>0</v>
      </c>
      <c r="CQ5955">
        <v>4689740</v>
      </c>
      <c r="CR5955">
        <v>309861372</v>
      </c>
      <c r="CS5955">
        <v>9016508</v>
      </c>
      <c r="CT5955">
        <v>0</v>
      </c>
      <c r="CU5955">
        <v>0</v>
      </c>
      <c r="CV5955">
        <v>12955356</v>
      </c>
      <c r="CW5955">
        <v>21971864</v>
      </c>
      <c r="CX5955">
        <v>25766915</v>
      </c>
      <c r="CY5955">
        <v>17280799</v>
      </c>
      <c r="CZ5955">
        <v>0</v>
      </c>
      <c r="DA5955">
        <v>3954714</v>
      </c>
      <c r="DB5955">
        <v>0</v>
      </c>
      <c r="DC5955">
        <v>0</v>
      </c>
      <c r="DD5955">
        <v>3133827</v>
      </c>
      <c r="DE5955">
        <v>95297276</v>
      </c>
      <c r="DF5955">
        <v>0</v>
      </c>
      <c r="DG5955">
        <v>3425938</v>
      </c>
      <c r="DH5955">
        <v>148859469</v>
      </c>
      <c r="DI5955">
        <v>3414046</v>
      </c>
      <c r="DJ5955">
        <v>141011849</v>
      </c>
      <c r="DK5955">
        <v>0</v>
      </c>
      <c r="DL5955">
        <v>274613</v>
      </c>
      <c r="DM5955">
        <v>0</v>
      </c>
      <c r="DN5955">
        <v>0</v>
      </c>
      <c r="DO5955">
        <v>0</v>
      </c>
      <c r="DP5955">
        <v>0</v>
      </c>
      <c r="DQ5955">
        <v>1692539</v>
      </c>
      <c r="DR5955">
        <v>565144612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</row>
    <row r="5956" spans="1:135" x14ac:dyDescent="0.25">
      <c r="A5956">
        <v>106190681</v>
      </c>
      <c r="B5956" t="s">
        <v>1225</v>
      </c>
      <c r="C5956">
        <v>20171</v>
      </c>
      <c r="D5956" t="str">
        <f>LEFT(Append1[[#This Row],[YEAR_QTR]],4)</f>
        <v>2017</v>
      </c>
      <c r="E5956" t="str">
        <f>RIGHT(Append1[[#This Row],[YEAR_QTR]],1)</f>
        <v>1</v>
      </c>
      <c r="F5956" s="1">
        <v>42736</v>
      </c>
      <c r="G5956" t="s">
        <v>3043</v>
      </c>
      <c r="H5956" t="s">
        <v>135</v>
      </c>
      <c r="I5956" t="s">
        <v>170</v>
      </c>
      <c r="J5956">
        <v>11</v>
      </c>
      <c r="K5956">
        <v>925</v>
      </c>
      <c r="L5956" t="s">
        <v>187</v>
      </c>
      <c r="M5956" t="s">
        <v>138</v>
      </c>
      <c r="O5956" t="s">
        <v>1226</v>
      </c>
      <c r="P5956" t="s">
        <v>1227</v>
      </c>
      <c r="Q5956" t="s">
        <v>280</v>
      </c>
      <c r="R5956">
        <v>90036</v>
      </c>
      <c r="S5956" t="s">
        <v>1228</v>
      </c>
      <c r="T5956">
        <v>17</v>
      </c>
      <c r="U5956">
        <v>17</v>
      </c>
      <c r="V5956">
        <v>3</v>
      </c>
      <c r="W5956">
        <v>2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32</v>
      </c>
      <c r="AG5956">
        <v>34</v>
      </c>
      <c r="AH5956">
        <v>0</v>
      </c>
      <c r="AI5956">
        <v>4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54</v>
      </c>
      <c r="AS5956">
        <v>58</v>
      </c>
      <c r="AT5956">
        <v>0</v>
      </c>
      <c r="AU5956">
        <v>6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48</v>
      </c>
      <c r="BE5956">
        <v>54</v>
      </c>
      <c r="BF5956">
        <v>296222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4448694</v>
      </c>
      <c r="BP5956">
        <v>4744916</v>
      </c>
      <c r="BQ5956">
        <v>78922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1105996</v>
      </c>
      <c r="CA5956">
        <v>1184918</v>
      </c>
      <c r="CB5956">
        <v>296492</v>
      </c>
      <c r="CC5956">
        <v>692963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4032023</v>
      </c>
      <c r="CR5956">
        <v>5021478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-317819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1226175</v>
      </c>
      <c r="DH5956">
        <v>908356</v>
      </c>
      <c r="DI5956">
        <v>0</v>
      </c>
      <c r="DJ5956">
        <v>1927199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54626</v>
      </c>
      <c r="DR5956">
        <v>1473044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</row>
    <row r="5957" spans="1:135" x14ac:dyDescent="0.25">
      <c r="A5957">
        <v>106190524</v>
      </c>
      <c r="B5957" t="s">
        <v>1229</v>
      </c>
      <c r="C5957">
        <v>20171</v>
      </c>
      <c r="D5957" t="str">
        <f>LEFT(Append1[[#This Row],[YEAR_QTR]],4)</f>
        <v>2017</v>
      </c>
      <c r="E5957" t="str">
        <f>RIGHT(Append1[[#This Row],[YEAR_QTR]],1)</f>
        <v>1</v>
      </c>
      <c r="F5957" s="1">
        <v>42736</v>
      </c>
      <c r="G5957" t="s">
        <v>3043</v>
      </c>
      <c r="H5957" t="s">
        <v>135</v>
      </c>
      <c r="I5957" t="s">
        <v>170</v>
      </c>
      <c r="J5957">
        <v>11</v>
      </c>
      <c r="K5957">
        <v>905</v>
      </c>
      <c r="L5957" t="s">
        <v>164</v>
      </c>
      <c r="M5957" t="s">
        <v>138</v>
      </c>
      <c r="O5957" t="s">
        <v>1230</v>
      </c>
      <c r="P5957" t="s">
        <v>1231</v>
      </c>
      <c r="Q5957" t="s">
        <v>866</v>
      </c>
      <c r="R5957">
        <v>91402</v>
      </c>
      <c r="S5957" t="s">
        <v>1232</v>
      </c>
      <c r="T5957">
        <v>145</v>
      </c>
      <c r="U5957">
        <v>145</v>
      </c>
      <c r="V5957">
        <v>135</v>
      </c>
      <c r="W5957">
        <v>694</v>
      </c>
      <c r="X5957">
        <v>108</v>
      </c>
      <c r="Y5957">
        <v>347</v>
      </c>
      <c r="Z5957">
        <v>357</v>
      </c>
      <c r="AA5957">
        <v>0</v>
      </c>
      <c r="AB5957">
        <v>0</v>
      </c>
      <c r="AC5957">
        <v>0</v>
      </c>
      <c r="AD5957">
        <v>0</v>
      </c>
      <c r="AE5957">
        <v>21</v>
      </c>
      <c r="AF5957">
        <v>346</v>
      </c>
      <c r="AG5957">
        <v>1873</v>
      </c>
      <c r="AH5957">
        <v>0</v>
      </c>
      <c r="AI5957">
        <v>3102</v>
      </c>
      <c r="AJ5957">
        <v>500</v>
      </c>
      <c r="AK5957">
        <v>2524</v>
      </c>
      <c r="AL5957">
        <v>2729</v>
      </c>
      <c r="AM5957">
        <v>0</v>
      </c>
      <c r="AN5957">
        <v>0</v>
      </c>
      <c r="AO5957">
        <v>0</v>
      </c>
      <c r="AP5957">
        <v>0</v>
      </c>
      <c r="AQ5957">
        <v>89</v>
      </c>
      <c r="AR5957">
        <v>1106</v>
      </c>
      <c r="AS5957">
        <v>10050</v>
      </c>
      <c r="AT5957">
        <v>0</v>
      </c>
      <c r="AU5957">
        <v>1731</v>
      </c>
      <c r="AV5957">
        <v>231</v>
      </c>
      <c r="AW5957">
        <v>900</v>
      </c>
      <c r="AX5957">
        <v>741</v>
      </c>
      <c r="AY5957">
        <v>0</v>
      </c>
      <c r="AZ5957">
        <v>0</v>
      </c>
      <c r="BA5957">
        <v>0</v>
      </c>
      <c r="BB5957">
        <v>0</v>
      </c>
      <c r="BC5957">
        <v>42</v>
      </c>
      <c r="BD5957">
        <v>628</v>
      </c>
      <c r="BE5957">
        <v>4273</v>
      </c>
      <c r="BF5957">
        <v>27411137</v>
      </c>
      <c r="BG5957">
        <v>3395665</v>
      </c>
      <c r="BH5957">
        <v>9451347</v>
      </c>
      <c r="BI5957">
        <v>10516279</v>
      </c>
      <c r="BJ5957">
        <v>0</v>
      </c>
      <c r="BK5957">
        <v>0</v>
      </c>
      <c r="BL5957">
        <v>0</v>
      </c>
      <c r="BM5957">
        <v>0</v>
      </c>
      <c r="BN5957">
        <v>381196</v>
      </c>
      <c r="BO5957">
        <v>10202982</v>
      </c>
      <c r="BP5957">
        <v>61358606</v>
      </c>
      <c r="BQ5957">
        <v>4628427</v>
      </c>
      <c r="BR5957">
        <v>556517</v>
      </c>
      <c r="BS5957">
        <v>2330697</v>
      </c>
      <c r="BT5957">
        <v>2326321</v>
      </c>
      <c r="BU5957">
        <v>0</v>
      </c>
      <c r="BV5957">
        <v>0</v>
      </c>
      <c r="BW5957">
        <v>0</v>
      </c>
      <c r="BX5957">
        <v>0</v>
      </c>
      <c r="BY5957">
        <v>102400</v>
      </c>
      <c r="BZ5957">
        <v>2859288</v>
      </c>
      <c r="CA5957">
        <v>12803650</v>
      </c>
      <c r="CB5957">
        <v>2224868</v>
      </c>
      <c r="CC5957">
        <v>18795246</v>
      </c>
      <c r="CD5957">
        <v>2080612</v>
      </c>
      <c r="CE5957">
        <v>9817324</v>
      </c>
      <c r="CF5957">
        <v>9647098</v>
      </c>
      <c r="CG5957">
        <v>-649998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483596</v>
      </c>
      <c r="CN5957">
        <v>0</v>
      </c>
      <c r="CO5957">
        <v>0</v>
      </c>
      <c r="CP5957">
        <v>0</v>
      </c>
      <c r="CQ5957">
        <v>8450396</v>
      </c>
      <c r="CR5957">
        <v>50849142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13244318</v>
      </c>
      <c r="CY5957">
        <v>1871570</v>
      </c>
      <c r="CZ5957">
        <v>2614718</v>
      </c>
      <c r="DA5957">
        <v>3195502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2387006</v>
      </c>
      <c r="DH5957">
        <v>23313114</v>
      </c>
      <c r="DI5957">
        <v>421421</v>
      </c>
      <c r="DJ5957">
        <v>21512124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7757</v>
      </c>
      <c r="DR5957">
        <v>3667404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</row>
    <row r="5958" spans="1:135" x14ac:dyDescent="0.25">
      <c r="A5958">
        <v>106301262</v>
      </c>
      <c r="B5958" t="s">
        <v>1233</v>
      </c>
      <c r="C5958">
        <v>20171</v>
      </c>
      <c r="D5958" t="str">
        <f>LEFT(Append1[[#This Row],[YEAR_QTR]],4)</f>
        <v>2017</v>
      </c>
      <c r="E5958" t="str">
        <f>RIGHT(Append1[[#This Row],[YEAR_QTR]],1)</f>
        <v>1</v>
      </c>
      <c r="F5958" s="1">
        <v>42736</v>
      </c>
      <c r="G5958" t="s">
        <v>3043</v>
      </c>
      <c r="H5958" t="s">
        <v>135</v>
      </c>
      <c r="I5958" t="s">
        <v>156</v>
      </c>
      <c r="J5958">
        <v>13</v>
      </c>
      <c r="K5958">
        <v>1017</v>
      </c>
      <c r="L5958" t="s">
        <v>164</v>
      </c>
      <c r="M5958" t="s">
        <v>138</v>
      </c>
      <c r="O5958" t="s">
        <v>1234</v>
      </c>
      <c r="P5958" t="s">
        <v>1235</v>
      </c>
      <c r="Q5958" t="s">
        <v>376</v>
      </c>
      <c r="R5958">
        <v>92691</v>
      </c>
      <c r="S5958" t="s">
        <v>1236</v>
      </c>
      <c r="T5958">
        <v>523</v>
      </c>
      <c r="U5958">
        <v>439</v>
      </c>
      <c r="V5958">
        <v>248</v>
      </c>
      <c r="W5958">
        <v>1577</v>
      </c>
      <c r="X5958">
        <v>904</v>
      </c>
      <c r="Y5958">
        <v>284</v>
      </c>
      <c r="Z5958">
        <v>497</v>
      </c>
      <c r="AA5958">
        <v>0</v>
      </c>
      <c r="AB5958">
        <v>0</v>
      </c>
      <c r="AC5958">
        <v>77</v>
      </c>
      <c r="AD5958">
        <v>1599</v>
      </c>
      <c r="AE5958">
        <v>111</v>
      </c>
      <c r="AF5958">
        <v>82</v>
      </c>
      <c r="AG5958">
        <v>5131</v>
      </c>
      <c r="AH5958">
        <v>0</v>
      </c>
      <c r="AI5958">
        <v>6842</v>
      </c>
      <c r="AJ5958">
        <v>3911</v>
      </c>
      <c r="AK5958">
        <v>1510</v>
      </c>
      <c r="AL5958">
        <v>1959</v>
      </c>
      <c r="AM5958">
        <v>0</v>
      </c>
      <c r="AN5958">
        <v>0</v>
      </c>
      <c r="AO5958">
        <v>357</v>
      </c>
      <c r="AP5958">
        <v>6756</v>
      </c>
      <c r="AQ5958">
        <v>686</v>
      </c>
      <c r="AR5958">
        <v>267</v>
      </c>
      <c r="AS5958">
        <v>22288</v>
      </c>
      <c r="AT5958">
        <v>0</v>
      </c>
      <c r="AU5958">
        <v>11878</v>
      </c>
      <c r="AV5958">
        <v>7283</v>
      </c>
      <c r="AW5958">
        <v>1764</v>
      </c>
      <c r="AX5958">
        <v>6096</v>
      </c>
      <c r="AY5958">
        <v>0</v>
      </c>
      <c r="AZ5958">
        <v>0</v>
      </c>
      <c r="BA5958">
        <v>740</v>
      </c>
      <c r="BB5958">
        <v>25677</v>
      </c>
      <c r="BC5958">
        <v>20</v>
      </c>
      <c r="BD5958">
        <v>2457</v>
      </c>
      <c r="BE5958">
        <v>55915</v>
      </c>
      <c r="BF5958">
        <v>123824888</v>
      </c>
      <c r="BG5958">
        <v>73416850</v>
      </c>
      <c r="BH5958">
        <v>22218252</v>
      </c>
      <c r="BI5958">
        <v>36361629</v>
      </c>
      <c r="BJ5958">
        <v>0</v>
      </c>
      <c r="BK5958">
        <v>0</v>
      </c>
      <c r="BL5958">
        <v>6640059</v>
      </c>
      <c r="BM5958">
        <v>105887701</v>
      </c>
      <c r="BN5958">
        <v>1981979</v>
      </c>
      <c r="BO5958">
        <v>7087441</v>
      </c>
      <c r="BP5958">
        <v>377418799</v>
      </c>
      <c r="BQ5958">
        <v>57133898</v>
      </c>
      <c r="BR5958">
        <v>34762512</v>
      </c>
      <c r="BS5958">
        <v>7223535</v>
      </c>
      <c r="BT5958">
        <v>24683235</v>
      </c>
      <c r="BU5958">
        <v>0</v>
      </c>
      <c r="BV5958">
        <v>0</v>
      </c>
      <c r="BW5958">
        <v>3692036</v>
      </c>
      <c r="BX5958">
        <v>103379702</v>
      </c>
      <c r="BY5958">
        <v>357309</v>
      </c>
      <c r="BZ5958">
        <v>9203984</v>
      </c>
      <c r="CA5958">
        <v>240436211</v>
      </c>
      <c r="CB5958">
        <v>3207375</v>
      </c>
      <c r="CC5958">
        <v>152330059</v>
      </c>
      <c r="CD5958">
        <v>99885936</v>
      </c>
      <c r="CE5958">
        <v>26590740</v>
      </c>
      <c r="CF5958">
        <v>35109094</v>
      </c>
      <c r="CG5958">
        <v>0</v>
      </c>
      <c r="CH5958">
        <v>0</v>
      </c>
      <c r="CI5958">
        <v>0</v>
      </c>
      <c r="CJ5958">
        <v>4994226</v>
      </c>
      <c r="CK5958">
        <v>133616203</v>
      </c>
      <c r="CL5958">
        <v>0</v>
      </c>
      <c r="CM5958">
        <v>8101512</v>
      </c>
      <c r="CN5958">
        <v>0</v>
      </c>
      <c r="CO5958">
        <v>0</v>
      </c>
      <c r="CP5958">
        <v>0</v>
      </c>
      <c r="CQ5958">
        <v>3881919</v>
      </c>
      <c r="CR5958">
        <v>467717064</v>
      </c>
      <c r="CS5958">
        <v>4552584</v>
      </c>
      <c r="CT5958">
        <v>0</v>
      </c>
      <c r="CU5958">
        <v>0</v>
      </c>
      <c r="CV5958">
        <v>4920807</v>
      </c>
      <c r="CW5958">
        <v>9473391</v>
      </c>
      <c r="CX5958">
        <v>28628727</v>
      </c>
      <c r="CY5958">
        <v>12846010</v>
      </c>
      <c r="CZ5958">
        <v>2851047</v>
      </c>
      <c r="DA5958">
        <v>25935770</v>
      </c>
      <c r="DB5958">
        <v>0</v>
      </c>
      <c r="DC5958">
        <v>0</v>
      </c>
      <c r="DD5958">
        <v>5337869</v>
      </c>
      <c r="DE5958">
        <v>80572007</v>
      </c>
      <c r="DF5958">
        <v>0</v>
      </c>
      <c r="DG5958">
        <v>3439907</v>
      </c>
      <c r="DH5958">
        <v>159611337</v>
      </c>
      <c r="DI5958">
        <v>4276907</v>
      </c>
      <c r="DJ5958">
        <v>133335056</v>
      </c>
      <c r="DK5958">
        <v>0</v>
      </c>
      <c r="DL5958">
        <v>1783736</v>
      </c>
      <c r="DM5958">
        <v>0</v>
      </c>
      <c r="DN5958">
        <v>0</v>
      </c>
      <c r="DO5958">
        <v>0</v>
      </c>
      <c r="DP5958">
        <v>0</v>
      </c>
      <c r="DQ5958">
        <v>7315060</v>
      </c>
      <c r="DR5958">
        <v>333513277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</row>
    <row r="5959" spans="1:135" x14ac:dyDescent="0.25">
      <c r="A5959">
        <v>106250956</v>
      </c>
      <c r="B5959" t="s">
        <v>1237</v>
      </c>
      <c r="C5959">
        <v>20171</v>
      </c>
      <c r="D5959" t="str">
        <f>LEFT(Append1[[#This Row],[YEAR_QTR]],4)</f>
        <v>2017</v>
      </c>
      <c r="E5959" t="str">
        <f>RIGHT(Append1[[#This Row],[YEAR_QTR]],1)</f>
        <v>1</v>
      </c>
      <c r="F5959" s="1">
        <v>42736</v>
      </c>
      <c r="G5959" t="s">
        <v>3043</v>
      </c>
      <c r="H5959" t="s">
        <v>135</v>
      </c>
      <c r="I5959" t="s">
        <v>1238</v>
      </c>
      <c r="J5959">
        <v>1</v>
      </c>
      <c r="K5959">
        <v>201</v>
      </c>
      <c r="L5959" t="s">
        <v>213</v>
      </c>
      <c r="M5959" t="s">
        <v>138</v>
      </c>
      <c r="N5959" t="s">
        <v>139</v>
      </c>
      <c r="O5959" t="s">
        <v>1239</v>
      </c>
      <c r="P5959" t="s">
        <v>1240</v>
      </c>
      <c r="Q5959" t="s">
        <v>1241</v>
      </c>
      <c r="R5959">
        <v>96101</v>
      </c>
      <c r="S5959" t="s">
        <v>1242</v>
      </c>
      <c r="T5959">
        <v>87</v>
      </c>
      <c r="U5959">
        <v>87</v>
      </c>
      <c r="V5959">
        <v>49</v>
      </c>
      <c r="W5959">
        <v>31</v>
      </c>
      <c r="X5959">
        <v>2</v>
      </c>
      <c r="Y5959">
        <v>2</v>
      </c>
      <c r="Z5959">
        <v>15</v>
      </c>
      <c r="AA5959">
        <v>0</v>
      </c>
      <c r="AB5959">
        <v>0</v>
      </c>
      <c r="AC5959">
        <v>7</v>
      </c>
      <c r="AD5959">
        <v>0</v>
      </c>
      <c r="AE5959">
        <v>0</v>
      </c>
      <c r="AF5959">
        <v>3</v>
      </c>
      <c r="AG5959">
        <v>60</v>
      </c>
      <c r="AH5959">
        <v>13</v>
      </c>
      <c r="AI5959">
        <v>127</v>
      </c>
      <c r="AJ5959">
        <v>9</v>
      </c>
      <c r="AK5959">
        <v>299</v>
      </c>
      <c r="AL5959">
        <v>2830</v>
      </c>
      <c r="AM5959">
        <v>0</v>
      </c>
      <c r="AN5959">
        <v>0</v>
      </c>
      <c r="AO5959">
        <v>16</v>
      </c>
      <c r="AP5959">
        <v>0</v>
      </c>
      <c r="AQ5959">
        <v>0</v>
      </c>
      <c r="AR5959">
        <v>84</v>
      </c>
      <c r="AS5959">
        <v>3365</v>
      </c>
      <c r="AT5959">
        <v>3208</v>
      </c>
      <c r="AU5959">
        <v>2471</v>
      </c>
      <c r="AV5959">
        <v>187</v>
      </c>
      <c r="AW5959">
        <v>91</v>
      </c>
      <c r="AX5959">
        <v>2175</v>
      </c>
      <c r="AY5959">
        <v>0</v>
      </c>
      <c r="AZ5959">
        <v>0</v>
      </c>
      <c r="BA5959">
        <v>2003</v>
      </c>
      <c r="BB5959">
        <v>0</v>
      </c>
      <c r="BC5959">
        <v>0</v>
      </c>
      <c r="BD5959">
        <v>403</v>
      </c>
      <c r="BE5959">
        <v>7330</v>
      </c>
      <c r="BF5959">
        <v>376826</v>
      </c>
      <c r="BG5959">
        <v>59636</v>
      </c>
      <c r="BH5959">
        <v>110218</v>
      </c>
      <c r="BI5959">
        <v>1039858</v>
      </c>
      <c r="BJ5959">
        <v>0</v>
      </c>
      <c r="BK5959">
        <v>0</v>
      </c>
      <c r="BL5959">
        <v>34132</v>
      </c>
      <c r="BM5959">
        <v>0</v>
      </c>
      <c r="BN5959">
        <v>0</v>
      </c>
      <c r="BO5959">
        <v>27313</v>
      </c>
      <c r="BP5959">
        <v>1647983</v>
      </c>
      <c r="BQ5959">
        <v>1890126</v>
      </c>
      <c r="BR5959">
        <v>129962</v>
      </c>
      <c r="BS5959">
        <v>69468</v>
      </c>
      <c r="BT5959">
        <v>1739159</v>
      </c>
      <c r="BU5959">
        <v>0</v>
      </c>
      <c r="BV5959">
        <v>0</v>
      </c>
      <c r="BW5959">
        <v>1057710</v>
      </c>
      <c r="BX5959">
        <v>0</v>
      </c>
      <c r="BY5959">
        <v>0</v>
      </c>
      <c r="BZ5959">
        <v>360606</v>
      </c>
      <c r="CA5959">
        <v>5247031</v>
      </c>
      <c r="CB5959">
        <v>250679</v>
      </c>
      <c r="CC5959">
        <v>964543</v>
      </c>
      <c r="CD5959">
        <v>80670</v>
      </c>
      <c r="CE5959">
        <v>83482</v>
      </c>
      <c r="CF5959">
        <v>1291130</v>
      </c>
      <c r="CG5959">
        <v>-21415</v>
      </c>
      <c r="CH5959">
        <v>0</v>
      </c>
      <c r="CI5959">
        <v>0</v>
      </c>
      <c r="CJ5959">
        <v>506665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35043</v>
      </c>
      <c r="CR5959">
        <v>3190797</v>
      </c>
      <c r="CS5959">
        <v>0</v>
      </c>
      <c r="CT5959">
        <v>34656</v>
      </c>
      <c r="CU5959">
        <v>0</v>
      </c>
      <c r="CV5959">
        <v>0</v>
      </c>
      <c r="CW5959">
        <v>34656</v>
      </c>
      <c r="CX5959">
        <v>1302409</v>
      </c>
      <c r="CY5959">
        <v>108928</v>
      </c>
      <c r="CZ5959">
        <v>117619</v>
      </c>
      <c r="DA5959">
        <v>1522543</v>
      </c>
      <c r="DB5959">
        <v>0</v>
      </c>
      <c r="DC5959">
        <v>0</v>
      </c>
      <c r="DD5959">
        <v>585176</v>
      </c>
      <c r="DE5959">
        <v>0</v>
      </c>
      <c r="DF5959">
        <v>0</v>
      </c>
      <c r="DG5959">
        <v>102198</v>
      </c>
      <c r="DH5959">
        <v>3738873</v>
      </c>
      <c r="DI5959">
        <v>28913</v>
      </c>
      <c r="DJ5959">
        <v>4199235</v>
      </c>
      <c r="DK5959">
        <v>0</v>
      </c>
      <c r="DL5959">
        <v>1426694</v>
      </c>
      <c r="DM5959">
        <v>0</v>
      </c>
      <c r="DN5959">
        <v>0</v>
      </c>
      <c r="DO5959">
        <v>0</v>
      </c>
      <c r="DP5959">
        <v>0</v>
      </c>
      <c r="DQ5959">
        <v>351476</v>
      </c>
      <c r="DR5959">
        <v>3776456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</row>
    <row r="5960" spans="1:135" x14ac:dyDescent="0.25">
      <c r="A5960">
        <v>106190541</v>
      </c>
      <c r="B5960" t="s">
        <v>1243</v>
      </c>
      <c r="C5960">
        <v>20171</v>
      </c>
      <c r="D5960" t="str">
        <f>LEFT(Append1[[#This Row],[YEAR_QTR]],4)</f>
        <v>2017</v>
      </c>
      <c r="E5960" t="str">
        <f>RIGHT(Append1[[#This Row],[YEAR_QTR]],1)</f>
        <v>1</v>
      </c>
      <c r="F5960" s="1">
        <v>42736</v>
      </c>
      <c r="G5960" t="s">
        <v>3043</v>
      </c>
      <c r="H5960" t="s">
        <v>135</v>
      </c>
      <c r="I5960" t="s">
        <v>170</v>
      </c>
      <c r="J5960">
        <v>11</v>
      </c>
      <c r="K5960">
        <v>913</v>
      </c>
      <c r="L5960" t="s">
        <v>187</v>
      </c>
      <c r="M5960" t="s">
        <v>138</v>
      </c>
      <c r="O5960" t="s">
        <v>1244</v>
      </c>
      <c r="P5960" t="s">
        <v>1245</v>
      </c>
      <c r="Q5960" t="s">
        <v>1246</v>
      </c>
      <c r="R5960">
        <v>91016</v>
      </c>
      <c r="S5960" t="s">
        <v>1247</v>
      </c>
      <c r="T5960">
        <v>49</v>
      </c>
      <c r="U5960">
        <v>49</v>
      </c>
      <c r="V5960">
        <v>49</v>
      </c>
      <c r="W5960">
        <v>104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49</v>
      </c>
      <c r="AD5960">
        <v>0</v>
      </c>
      <c r="AE5960">
        <v>0</v>
      </c>
      <c r="AF5960">
        <v>0</v>
      </c>
      <c r="AG5960">
        <v>153</v>
      </c>
      <c r="AH5960">
        <v>104</v>
      </c>
      <c r="AI5960">
        <v>3042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154</v>
      </c>
      <c r="AP5960">
        <v>0</v>
      </c>
      <c r="AQ5960">
        <v>0</v>
      </c>
      <c r="AR5960">
        <v>0</v>
      </c>
      <c r="AS5960">
        <v>3196</v>
      </c>
      <c r="AT5960">
        <v>3042</v>
      </c>
      <c r="AU5960">
        <v>1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70</v>
      </c>
      <c r="BB5960">
        <v>0</v>
      </c>
      <c r="BC5960">
        <v>0</v>
      </c>
      <c r="BD5960">
        <v>0</v>
      </c>
      <c r="BE5960">
        <v>71</v>
      </c>
      <c r="BF5960">
        <v>30781553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4674474</v>
      </c>
      <c r="BM5960">
        <v>0</v>
      </c>
      <c r="BN5960">
        <v>0</v>
      </c>
      <c r="BO5960">
        <v>0</v>
      </c>
      <c r="BP5960">
        <v>35456027</v>
      </c>
      <c r="BQ5960">
        <v>1126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680830</v>
      </c>
      <c r="BX5960">
        <v>0</v>
      </c>
      <c r="BY5960">
        <v>0</v>
      </c>
      <c r="BZ5960">
        <v>0</v>
      </c>
      <c r="CA5960">
        <v>681956</v>
      </c>
      <c r="CB5960">
        <v>0</v>
      </c>
      <c r="CC5960">
        <v>24348475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2230076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26578551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6434204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3125228</v>
      </c>
      <c r="DE5960">
        <v>0</v>
      </c>
      <c r="DF5960">
        <v>0</v>
      </c>
      <c r="DG5960">
        <v>0</v>
      </c>
      <c r="DH5960">
        <v>9559432</v>
      </c>
      <c r="DI5960">
        <v>0</v>
      </c>
      <c r="DJ5960">
        <v>6390218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26748</v>
      </c>
      <c r="DR5960">
        <v>6766283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</row>
    <row r="5961" spans="1:135" x14ac:dyDescent="0.25">
      <c r="A5961">
        <v>106361166</v>
      </c>
      <c r="B5961" t="s">
        <v>1248</v>
      </c>
      <c r="C5961">
        <v>20171</v>
      </c>
      <c r="D5961" t="str">
        <f>LEFT(Append1[[#This Row],[YEAR_QTR]],4)</f>
        <v>2017</v>
      </c>
      <c r="E5961" t="str">
        <f>RIGHT(Append1[[#This Row],[YEAR_QTR]],1)</f>
        <v>1</v>
      </c>
      <c r="F5961" s="1">
        <v>42736</v>
      </c>
      <c r="G5961" t="s">
        <v>3043</v>
      </c>
      <c r="H5961" t="s">
        <v>135</v>
      </c>
      <c r="I5961" t="s">
        <v>212</v>
      </c>
      <c r="J5961">
        <v>12</v>
      </c>
      <c r="K5961">
        <v>1207</v>
      </c>
      <c r="L5961" t="s">
        <v>187</v>
      </c>
      <c r="M5961" t="s">
        <v>138</v>
      </c>
      <c r="O5961" t="s">
        <v>1249</v>
      </c>
      <c r="P5961" t="s">
        <v>1250</v>
      </c>
      <c r="Q5961" t="s">
        <v>1251</v>
      </c>
      <c r="R5961">
        <v>91763</v>
      </c>
      <c r="S5961" t="s">
        <v>3029</v>
      </c>
      <c r="T5961">
        <v>102</v>
      </c>
      <c r="U5961">
        <v>102</v>
      </c>
      <c r="V5961">
        <v>25</v>
      </c>
      <c r="W5961">
        <v>116</v>
      </c>
      <c r="X5961">
        <v>100</v>
      </c>
      <c r="Y5961">
        <v>100</v>
      </c>
      <c r="Z5961">
        <v>288</v>
      </c>
      <c r="AA5961">
        <v>0</v>
      </c>
      <c r="AB5961">
        <v>0</v>
      </c>
      <c r="AC5961">
        <v>39</v>
      </c>
      <c r="AD5961">
        <v>4</v>
      </c>
      <c r="AE5961">
        <v>0</v>
      </c>
      <c r="AF5961">
        <v>128</v>
      </c>
      <c r="AG5961">
        <v>775</v>
      </c>
      <c r="AH5961">
        <v>0</v>
      </c>
      <c r="AI5961">
        <v>417</v>
      </c>
      <c r="AJ5961">
        <v>293</v>
      </c>
      <c r="AK5961">
        <v>269</v>
      </c>
      <c r="AL5961">
        <v>850</v>
      </c>
      <c r="AM5961">
        <v>0</v>
      </c>
      <c r="AN5961">
        <v>0</v>
      </c>
      <c r="AO5961">
        <v>91</v>
      </c>
      <c r="AP5961">
        <v>13</v>
      </c>
      <c r="AQ5961">
        <v>0</v>
      </c>
      <c r="AR5961">
        <v>278</v>
      </c>
      <c r="AS5961">
        <v>2211</v>
      </c>
      <c r="AT5961">
        <v>0</v>
      </c>
      <c r="AU5961">
        <v>243</v>
      </c>
      <c r="AV5961">
        <v>217</v>
      </c>
      <c r="AW5961">
        <v>808</v>
      </c>
      <c r="AX5961">
        <v>3611</v>
      </c>
      <c r="AY5961">
        <v>0</v>
      </c>
      <c r="AZ5961">
        <v>0</v>
      </c>
      <c r="BA5961">
        <v>638</v>
      </c>
      <c r="BB5961">
        <v>33</v>
      </c>
      <c r="BC5961">
        <v>0</v>
      </c>
      <c r="BD5961">
        <v>596</v>
      </c>
      <c r="BE5961">
        <v>6146</v>
      </c>
      <c r="BF5961">
        <v>6007254</v>
      </c>
      <c r="BG5961">
        <v>4463080</v>
      </c>
      <c r="BH5961">
        <v>4558429</v>
      </c>
      <c r="BI5961">
        <v>12390759</v>
      </c>
      <c r="BJ5961">
        <v>0</v>
      </c>
      <c r="BK5961">
        <v>0</v>
      </c>
      <c r="BL5961">
        <v>1577941</v>
      </c>
      <c r="BM5961">
        <v>252882</v>
      </c>
      <c r="BN5961">
        <v>0</v>
      </c>
      <c r="BO5961">
        <v>4456262</v>
      </c>
      <c r="BP5961">
        <v>33706607</v>
      </c>
      <c r="BQ5961">
        <v>1332200</v>
      </c>
      <c r="BR5961">
        <v>1241437</v>
      </c>
      <c r="BS5961">
        <v>3167499</v>
      </c>
      <c r="BT5961">
        <v>13049706</v>
      </c>
      <c r="BU5961">
        <v>0</v>
      </c>
      <c r="BV5961">
        <v>0</v>
      </c>
      <c r="BW5961">
        <v>2394057</v>
      </c>
      <c r="BX5961">
        <v>144188</v>
      </c>
      <c r="BY5961">
        <v>0</v>
      </c>
      <c r="BZ5961">
        <v>1852029</v>
      </c>
      <c r="CA5961">
        <v>23181116</v>
      </c>
      <c r="CB5961">
        <v>2637030</v>
      </c>
      <c r="CC5961">
        <v>5661817</v>
      </c>
      <c r="CD5961">
        <v>3968296</v>
      </c>
      <c r="CE5961">
        <v>4033319</v>
      </c>
      <c r="CF5961">
        <v>22186863</v>
      </c>
      <c r="CG5961">
        <v>-326139</v>
      </c>
      <c r="CH5961">
        <v>0</v>
      </c>
      <c r="CI5961">
        <v>0</v>
      </c>
      <c r="CJ5961">
        <v>909477</v>
      </c>
      <c r="CK5961">
        <v>242532</v>
      </c>
      <c r="CL5961">
        <v>0</v>
      </c>
      <c r="CM5961">
        <v>120678</v>
      </c>
      <c r="CN5961">
        <v>0</v>
      </c>
      <c r="CO5961">
        <v>0</v>
      </c>
      <c r="CP5961">
        <v>0</v>
      </c>
      <c r="CQ5961">
        <v>3597879</v>
      </c>
      <c r="CR5961">
        <v>43031752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1677636</v>
      </c>
      <c r="CY5961">
        <v>1736221</v>
      </c>
      <c r="CZ5961">
        <v>4018748</v>
      </c>
      <c r="DA5961">
        <v>3253602</v>
      </c>
      <c r="DB5961">
        <v>0</v>
      </c>
      <c r="DC5961">
        <v>0</v>
      </c>
      <c r="DD5961">
        <v>2941842</v>
      </c>
      <c r="DE5961">
        <v>154538</v>
      </c>
      <c r="DF5961">
        <v>0</v>
      </c>
      <c r="DG5961">
        <v>73384</v>
      </c>
      <c r="DH5961">
        <v>13855971</v>
      </c>
      <c r="DI5961">
        <v>63103</v>
      </c>
      <c r="DJ5961">
        <v>12101251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152246</v>
      </c>
      <c r="DR5961">
        <v>39931254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</row>
    <row r="5962" spans="1:135" x14ac:dyDescent="0.25">
      <c r="A5962">
        <v>106190547</v>
      </c>
      <c r="B5962" t="s">
        <v>1252</v>
      </c>
      <c r="C5962">
        <v>20171</v>
      </c>
      <c r="D5962" t="str">
        <f>LEFT(Append1[[#This Row],[YEAR_QTR]],4)</f>
        <v>2017</v>
      </c>
      <c r="E5962" t="str">
        <f>RIGHT(Append1[[#This Row],[YEAR_QTR]],1)</f>
        <v>1</v>
      </c>
      <c r="F5962" s="1">
        <v>42736</v>
      </c>
      <c r="G5962" t="s">
        <v>3043</v>
      </c>
      <c r="H5962" t="s">
        <v>135</v>
      </c>
      <c r="I5962" t="s">
        <v>170</v>
      </c>
      <c r="J5962">
        <v>11</v>
      </c>
      <c r="K5962">
        <v>913</v>
      </c>
      <c r="L5962" t="s">
        <v>187</v>
      </c>
      <c r="M5962" t="s">
        <v>138</v>
      </c>
      <c r="O5962" t="s">
        <v>1253</v>
      </c>
      <c r="P5962" t="s">
        <v>1254</v>
      </c>
      <c r="Q5962" t="s">
        <v>672</v>
      </c>
      <c r="R5962">
        <v>91754</v>
      </c>
      <c r="S5962" t="s">
        <v>1255</v>
      </c>
      <c r="T5962">
        <v>101</v>
      </c>
      <c r="U5962">
        <v>101</v>
      </c>
      <c r="V5962">
        <v>60</v>
      </c>
      <c r="W5962">
        <v>200</v>
      </c>
      <c r="X5962">
        <v>220</v>
      </c>
      <c r="Y5962">
        <v>199</v>
      </c>
      <c r="Z5962">
        <v>590</v>
      </c>
      <c r="AA5962">
        <v>0</v>
      </c>
      <c r="AB5962">
        <v>0</v>
      </c>
      <c r="AC5962">
        <v>3</v>
      </c>
      <c r="AD5962">
        <v>99</v>
      </c>
      <c r="AE5962">
        <v>0</v>
      </c>
      <c r="AF5962">
        <v>213</v>
      </c>
      <c r="AG5962">
        <v>1524</v>
      </c>
      <c r="AH5962">
        <v>0</v>
      </c>
      <c r="AI5962">
        <v>968</v>
      </c>
      <c r="AJ5962">
        <v>827</v>
      </c>
      <c r="AK5962">
        <v>618</v>
      </c>
      <c r="AL5962">
        <v>2167</v>
      </c>
      <c r="AM5962">
        <v>0</v>
      </c>
      <c r="AN5962">
        <v>0</v>
      </c>
      <c r="AO5962">
        <v>14</v>
      </c>
      <c r="AP5962">
        <v>317</v>
      </c>
      <c r="AQ5962">
        <v>0</v>
      </c>
      <c r="AR5962">
        <v>425</v>
      </c>
      <c r="AS5962">
        <v>5336</v>
      </c>
      <c r="AT5962">
        <v>0</v>
      </c>
      <c r="AU5962">
        <v>767</v>
      </c>
      <c r="AV5962">
        <v>572</v>
      </c>
      <c r="AW5962">
        <v>1124</v>
      </c>
      <c r="AX5962">
        <v>3823</v>
      </c>
      <c r="AY5962">
        <v>0</v>
      </c>
      <c r="AZ5962">
        <v>0</v>
      </c>
      <c r="BA5962">
        <v>62</v>
      </c>
      <c r="BB5962">
        <v>851</v>
      </c>
      <c r="BC5962">
        <v>0</v>
      </c>
      <c r="BD5962">
        <v>765</v>
      </c>
      <c r="BE5962">
        <v>7964</v>
      </c>
      <c r="BF5962">
        <v>19835857</v>
      </c>
      <c r="BG5962">
        <v>18183067</v>
      </c>
      <c r="BH5962">
        <v>11488527</v>
      </c>
      <c r="BI5962">
        <v>43035992</v>
      </c>
      <c r="BJ5962">
        <v>0</v>
      </c>
      <c r="BK5962">
        <v>0</v>
      </c>
      <c r="BL5962">
        <v>417918</v>
      </c>
      <c r="BM5962">
        <v>6902583</v>
      </c>
      <c r="BN5962">
        <v>0</v>
      </c>
      <c r="BO5962">
        <v>8980710</v>
      </c>
      <c r="BP5962">
        <v>108844654</v>
      </c>
      <c r="BQ5962">
        <v>8196917</v>
      </c>
      <c r="BR5962">
        <v>8089121</v>
      </c>
      <c r="BS5962">
        <v>6375624</v>
      </c>
      <c r="BT5962">
        <v>30283037</v>
      </c>
      <c r="BU5962">
        <v>0</v>
      </c>
      <c r="BV5962">
        <v>0</v>
      </c>
      <c r="BW5962">
        <v>282915</v>
      </c>
      <c r="BX5962">
        <v>9089431</v>
      </c>
      <c r="BY5962">
        <v>0</v>
      </c>
      <c r="BZ5962">
        <v>3737904</v>
      </c>
      <c r="CA5962">
        <v>66054949</v>
      </c>
      <c r="CB5962">
        <v>2870215</v>
      </c>
      <c r="CC5962">
        <v>25360352</v>
      </c>
      <c r="CD5962">
        <v>23546475</v>
      </c>
      <c r="CE5962">
        <v>17051741</v>
      </c>
      <c r="CF5962">
        <v>66917241</v>
      </c>
      <c r="CG5962">
        <v>-1503188</v>
      </c>
      <c r="CH5962">
        <v>0</v>
      </c>
      <c r="CI5962">
        <v>0</v>
      </c>
      <c r="CJ5962">
        <v>565179</v>
      </c>
      <c r="CK5962">
        <v>12648337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9400481</v>
      </c>
      <c r="CR5962">
        <v>156856833</v>
      </c>
      <c r="CS5962">
        <v>387716</v>
      </c>
      <c r="CT5962">
        <v>7617915</v>
      </c>
      <c r="CU5962">
        <v>0</v>
      </c>
      <c r="CV5962">
        <v>0</v>
      </c>
      <c r="CW5962">
        <v>8005631</v>
      </c>
      <c r="CX5962">
        <v>2672422</v>
      </c>
      <c r="CY5962">
        <v>3113429</v>
      </c>
      <c r="CZ5962">
        <v>2315598</v>
      </c>
      <c r="DA5962">
        <v>14019703</v>
      </c>
      <c r="DB5962">
        <v>0</v>
      </c>
      <c r="DC5962">
        <v>0</v>
      </c>
      <c r="DD5962">
        <v>135654</v>
      </c>
      <c r="DE5962">
        <v>3343677</v>
      </c>
      <c r="DF5962">
        <v>0</v>
      </c>
      <c r="DG5962">
        <v>447918</v>
      </c>
      <c r="DH5962">
        <v>26048401</v>
      </c>
      <c r="DI5962">
        <v>374616</v>
      </c>
      <c r="DJ5962">
        <v>23402891</v>
      </c>
      <c r="DK5962">
        <v>0</v>
      </c>
      <c r="DL5962">
        <v>-45883</v>
      </c>
      <c r="DM5962">
        <v>0</v>
      </c>
      <c r="DN5962">
        <v>0</v>
      </c>
      <c r="DO5962">
        <v>0</v>
      </c>
      <c r="DP5962">
        <v>0</v>
      </c>
      <c r="DQ5962">
        <v>25084</v>
      </c>
      <c r="DR5962">
        <v>232064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>
        <v>0</v>
      </c>
      <c r="EE5962">
        <v>0</v>
      </c>
    </row>
    <row r="5963" spans="1:135" x14ac:dyDescent="0.25">
      <c r="A5963">
        <v>106190552</v>
      </c>
      <c r="B5963" t="s">
        <v>1256</v>
      </c>
      <c r="C5963">
        <v>20171</v>
      </c>
      <c r="D5963" t="str">
        <f>LEFT(Append1[[#This Row],[YEAR_QTR]],4)</f>
        <v>2017</v>
      </c>
      <c r="E5963" t="str">
        <f>RIGHT(Append1[[#This Row],[YEAR_QTR]],1)</f>
        <v>1</v>
      </c>
      <c r="F5963" s="1">
        <v>42736</v>
      </c>
      <c r="G5963" t="s">
        <v>3043</v>
      </c>
      <c r="H5963" t="s">
        <v>135</v>
      </c>
      <c r="I5963" t="s">
        <v>170</v>
      </c>
      <c r="J5963">
        <v>11</v>
      </c>
      <c r="K5963">
        <v>905</v>
      </c>
      <c r="L5963" t="s">
        <v>164</v>
      </c>
      <c r="M5963" t="s">
        <v>138</v>
      </c>
      <c r="O5963" t="s">
        <v>1257</v>
      </c>
      <c r="P5963" t="s">
        <v>1258</v>
      </c>
      <c r="Q5963" t="s">
        <v>917</v>
      </c>
      <c r="R5963">
        <v>91364</v>
      </c>
      <c r="S5963" t="s">
        <v>1259</v>
      </c>
      <c r="T5963">
        <v>277</v>
      </c>
      <c r="U5963">
        <v>190</v>
      </c>
      <c r="V5963">
        <v>180</v>
      </c>
      <c r="W5963">
        <v>25</v>
      </c>
      <c r="X5963">
        <v>0</v>
      </c>
      <c r="Y5963">
        <v>4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3</v>
      </c>
      <c r="AF5963">
        <v>7</v>
      </c>
      <c r="AG5963">
        <v>39</v>
      </c>
      <c r="AH5963">
        <v>0</v>
      </c>
      <c r="AI5963">
        <v>220</v>
      </c>
      <c r="AJ5963">
        <v>0</v>
      </c>
      <c r="AK5963">
        <v>5374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9121</v>
      </c>
      <c r="AR5963">
        <v>842</v>
      </c>
      <c r="AS5963">
        <v>15557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622412</v>
      </c>
      <c r="BG5963">
        <v>0</v>
      </c>
      <c r="BH5963">
        <v>2788713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1544464</v>
      </c>
      <c r="BO5963">
        <v>574287</v>
      </c>
      <c r="BP5963">
        <v>5529876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360877</v>
      </c>
      <c r="CD5963">
        <v>0</v>
      </c>
      <c r="CE5963">
        <v>172861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355052</v>
      </c>
      <c r="CN5963">
        <v>0</v>
      </c>
      <c r="CO5963">
        <v>0</v>
      </c>
      <c r="CP5963">
        <v>0</v>
      </c>
      <c r="CQ5963">
        <v>185424</v>
      </c>
      <c r="CR5963">
        <v>1074214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261535</v>
      </c>
      <c r="CY5963">
        <v>0</v>
      </c>
      <c r="CZ5963">
        <v>2615853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1189411</v>
      </c>
      <c r="DG5963">
        <v>388863</v>
      </c>
      <c r="DH5963">
        <v>4455662</v>
      </c>
      <c r="DI5963">
        <v>826271</v>
      </c>
      <c r="DJ5963">
        <v>13963290</v>
      </c>
      <c r="DK5963">
        <v>0</v>
      </c>
      <c r="DL5963">
        <v>4223310</v>
      </c>
      <c r="DM5963">
        <v>0</v>
      </c>
      <c r="DN5963">
        <v>0</v>
      </c>
      <c r="DO5963">
        <v>0</v>
      </c>
      <c r="DP5963">
        <v>0</v>
      </c>
      <c r="DQ5963">
        <v>446314</v>
      </c>
      <c r="DR5963">
        <v>32154025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  <c r="EE5963">
        <v>0</v>
      </c>
    </row>
    <row r="5964" spans="1:135" x14ac:dyDescent="0.25">
      <c r="A5964">
        <v>106361266</v>
      </c>
      <c r="B5964" t="s">
        <v>1260</v>
      </c>
      <c r="C5964">
        <v>20171</v>
      </c>
      <c r="D5964" t="str">
        <f>LEFT(Append1[[#This Row],[YEAR_QTR]],4)</f>
        <v>2017</v>
      </c>
      <c r="E5964" t="str">
        <f>RIGHT(Append1[[#This Row],[YEAR_QTR]],1)</f>
        <v>1</v>
      </c>
      <c r="F5964" s="1">
        <v>42736</v>
      </c>
      <c r="G5964" t="s">
        <v>3043</v>
      </c>
      <c r="H5964" t="s">
        <v>135</v>
      </c>
      <c r="I5964" t="s">
        <v>212</v>
      </c>
      <c r="J5964">
        <v>12</v>
      </c>
      <c r="K5964">
        <v>1209</v>
      </c>
      <c r="L5964" t="s">
        <v>137</v>
      </c>
      <c r="M5964" t="s">
        <v>138</v>
      </c>
      <c r="N5964" t="s">
        <v>139</v>
      </c>
      <c r="O5964" t="s">
        <v>1261</v>
      </c>
      <c r="P5964" t="s">
        <v>1262</v>
      </c>
      <c r="Q5964" t="s">
        <v>1263</v>
      </c>
      <c r="R5964">
        <v>92352</v>
      </c>
      <c r="S5964" t="s">
        <v>1264</v>
      </c>
      <c r="T5964">
        <v>37</v>
      </c>
      <c r="U5964">
        <v>37</v>
      </c>
      <c r="V5964">
        <v>30</v>
      </c>
      <c r="W5964">
        <v>35</v>
      </c>
      <c r="X5964">
        <v>20</v>
      </c>
      <c r="Y5964">
        <v>25</v>
      </c>
      <c r="Z5964">
        <v>10</v>
      </c>
      <c r="AA5964">
        <v>0</v>
      </c>
      <c r="AB5964">
        <v>0</v>
      </c>
      <c r="AC5964">
        <v>1</v>
      </c>
      <c r="AD5964">
        <v>6</v>
      </c>
      <c r="AE5964">
        <v>0</v>
      </c>
      <c r="AF5964">
        <v>0</v>
      </c>
      <c r="AG5964">
        <v>97</v>
      </c>
      <c r="AH5964">
        <v>17</v>
      </c>
      <c r="AI5964">
        <v>167</v>
      </c>
      <c r="AJ5964">
        <v>56</v>
      </c>
      <c r="AK5964">
        <v>1627</v>
      </c>
      <c r="AL5964">
        <v>210</v>
      </c>
      <c r="AM5964">
        <v>0</v>
      </c>
      <c r="AN5964">
        <v>0</v>
      </c>
      <c r="AO5964">
        <v>2</v>
      </c>
      <c r="AP5964">
        <v>9</v>
      </c>
      <c r="AQ5964">
        <v>0</v>
      </c>
      <c r="AR5964">
        <v>0</v>
      </c>
      <c r="AS5964">
        <v>2071</v>
      </c>
      <c r="AT5964">
        <v>1789</v>
      </c>
      <c r="AU5964">
        <v>1405</v>
      </c>
      <c r="AV5964">
        <v>607</v>
      </c>
      <c r="AW5964">
        <v>3504</v>
      </c>
      <c r="AX5964">
        <v>1648</v>
      </c>
      <c r="AY5964">
        <v>0</v>
      </c>
      <c r="AZ5964">
        <v>0</v>
      </c>
      <c r="BA5964">
        <v>100</v>
      </c>
      <c r="BB5964">
        <v>1287</v>
      </c>
      <c r="BC5964">
        <v>0</v>
      </c>
      <c r="BD5964">
        <v>263</v>
      </c>
      <c r="BE5964">
        <v>8814</v>
      </c>
      <c r="BF5964">
        <v>591039</v>
      </c>
      <c r="BG5964">
        <v>222020</v>
      </c>
      <c r="BH5964">
        <v>1684364</v>
      </c>
      <c r="BI5964">
        <v>267730</v>
      </c>
      <c r="BJ5964">
        <v>0</v>
      </c>
      <c r="BK5964">
        <v>0</v>
      </c>
      <c r="BL5964">
        <v>16244</v>
      </c>
      <c r="BM5964">
        <v>56429</v>
      </c>
      <c r="BN5964">
        <v>0</v>
      </c>
      <c r="BO5964">
        <v>0</v>
      </c>
      <c r="BP5964">
        <v>2837826</v>
      </c>
      <c r="BQ5964">
        <v>1686283</v>
      </c>
      <c r="BR5964">
        <v>1109910</v>
      </c>
      <c r="BS5964">
        <v>2549261</v>
      </c>
      <c r="BT5964">
        <v>1646310</v>
      </c>
      <c r="BU5964">
        <v>0</v>
      </c>
      <c r="BV5964">
        <v>0</v>
      </c>
      <c r="BW5964">
        <v>203254</v>
      </c>
      <c r="BX5964">
        <v>2002378</v>
      </c>
      <c r="BY5964">
        <v>0</v>
      </c>
      <c r="BZ5964">
        <v>196131</v>
      </c>
      <c r="CA5964">
        <v>9393527</v>
      </c>
      <c r="CB5964">
        <v>249000</v>
      </c>
      <c r="CC5964">
        <v>1389064</v>
      </c>
      <c r="CD5964">
        <v>768425</v>
      </c>
      <c r="CE5964">
        <v>2067228</v>
      </c>
      <c r="CF5964">
        <v>-1605060</v>
      </c>
      <c r="CG5964">
        <v>-36107</v>
      </c>
      <c r="CH5964">
        <v>0</v>
      </c>
      <c r="CI5964">
        <v>0</v>
      </c>
      <c r="CJ5964">
        <v>160998</v>
      </c>
      <c r="CK5964">
        <v>1483319</v>
      </c>
      <c r="CL5964">
        <v>0</v>
      </c>
      <c r="CM5964">
        <v>-74000</v>
      </c>
      <c r="CN5964">
        <v>0</v>
      </c>
      <c r="CO5964">
        <v>0</v>
      </c>
      <c r="CP5964">
        <v>0</v>
      </c>
      <c r="CQ5964">
        <v>53169</v>
      </c>
      <c r="CR5964">
        <v>4456036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888258</v>
      </c>
      <c r="CY5964">
        <v>563505</v>
      </c>
      <c r="CZ5964">
        <v>2276504</v>
      </c>
      <c r="DA5964">
        <v>3519100</v>
      </c>
      <c r="DB5964">
        <v>0</v>
      </c>
      <c r="DC5964">
        <v>0</v>
      </c>
      <c r="DD5964">
        <v>58500</v>
      </c>
      <c r="DE5964">
        <v>376288</v>
      </c>
      <c r="DF5964">
        <v>0</v>
      </c>
      <c r="DG5964">
        <v>93162</v>
      </c>
      <c r="DH5964">
        <v>7775317</v>
      </c>
      <c r="DI5964">
        <v>79007</v>
      </c>
      <c r="DJ5964">
        <v>5917545</v>
      </c>
      <c r="DK5964">
        <v>0</v>
      </c>
      <c r="DL5964">
        <v>606546</v>
      </c>
      <c r="DM5964">
        <v>0</v>
      </c>
      <c r="DN5964">
        <v>0</v>
      </c>
      <c r="DO5964">
        <v>0</v>
      </c>
      <c r="DP5964">
        <v>0</v>
      </c>
      <c r="DQ5964">
        <v>25716</v>
      </c>
      <c r="DR5964">
        <v>1680852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  <c r="EE5964">
        <v>0</v>
      </c>
    </row>
    <row r="5965" spans="1:135" x14ac:dyDescent="0.25">
      <c r="A5965">
        <v>106281266</v>
      </c>
      <c r="B5965" t="s">
        <v>1265</v>
      </c>
      <c r="C5965">
        <v>20171</v>
      </c>
      <c r="D5965" t="str">
        <f>LEFT(Append1[[#This Row],[YEAR_QTR]],4)</f>
        <v>2017</v>
      </c>
      <c r="E5965" t="str">
        <f>RIGHT(Append1[[#This Row],[YEAR_QTR]],1)</f>
        <v>1</v>
      </c>
      <c r="F5965" s="1">
        <v>42736</v>
      </c>
      <c r="G5965" t="s">
        <v>3043</v>
      </c>
      <c r="H5965" t="s">
        <v>135</v>
      </c>
      <c r="I5965" t="s">
        <v>1266</v>
      </c>
      <c r="J5965">
        <v>3</v>
      </c>
      <c r="K5965">
        <v>407</v>
      </c>
      <c r="L5965" t="s">
        <v>221</v>
      </c>
      <c r="M5965" t="s">
        <v>222</v>
      </c>
      <c r="O5965" t="s">
        <v>1267</v>
      </c>
      <c r="P5965" t="s">
        <v>1268</v>
      </c>
      <c r="Q5965" t="s">
        <v>1269</v>
      </c>
      <c r="R5965">
        <v>94558</v>
      </c>
      <c r="S5965" t="s">
        <v>1270</v>
      </c>
      <c r="T5965">
        <v>1418</v>
      </c>
      <c r="U5965">
        <v>1270</v>
      </c>
      <c r="V5965">
        <v>1270</v>
      </c>
      <c r="W5965">
        <v>63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1</v>
      </c>
      <c r="AD5965">
        <v>0</v>
      </c>
      <c r="AE5965">
        <v>0</v>
      </c>
      <c r="AF5965">
        <v>146</v>
      </c>
      <c r="AG5965">
        <v>210</v>
      </c>
      <c r="AH5965">
        <v>0</v>
      </c>
      <c r="AI5965">
        <v>32049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84</v>
      </c>
      <c r="AP5965">
        <v>0</v>
      </c>
      <c r="AQ5965">
        <v>0</v>
      </c>
      <c r="AR5965">
        <v>74644</v>
      </c>
      <c r="AS5965">
        <v>106777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1879121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49453</v>
      </c>
      <c r="BM5965">
        <v>0</v>
      </c>
      <c r="BN5965">
        <v>0</v>
      </c>
      <c r="BO5965">
        <v>43765373</v>
      </c>
      <c r="BP5965">
        <v>62606036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8640</v>
      </c>
      <c r="CR5965">
        <v>864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1879121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49453</v>
      </c>
      <c r="DE5965">
        <v>0</v>
      </c>
      <c r="DF5965">
        <v>0</v>
      </c>
      <c r="DG5965">
        <v>43756733</v>
      </c>
      <c r="DH5965">
        <v>62597396</v>
      </c>
      <c r="DI5965">
        <v>0</v>
      </c>
      <c r="DJ5965">
        <v>75533645</v>
      </c>
      <c r="DK5965">
        <v>0</v>
      </c>
      <c r="DL5965">
        <v>12936249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  <c r="EE5965">
        <v>0</v>
      </c>
    </row>
    <row r="5966" spans="1:135" x14ac:dyDescent="0.25">
      <c r="A5966">
        <v>106274043</v>
      </c>
      <c r="B5966" t="s">
        <v>1271</v>
      </c>
      <c r="C5966">
        <v>20171</v>
      </c>
      <c r="D5966" t="str">
        <f>LEFT(Append1[[#This Row],[YEAR_QTR]],4)</f>
        <v>2017</v>
      </c>
      <c r="E5966" t="str">
        <f>RIGHT(Append1[[#This Row],[YEAR_QTR]],1)</f>
        <v>1</v>
      </c>
      <c r="F5966" s="1">
        <v>42736</v>
      </c>
      <c r="G5966" t="s">
        <v>3043</v>
      </c>
      <c r="H5966" t="s">
        <v>135</v>
      </c>
      <c r="I5966" t="s">
        <v>462</v>
      </c>
      <c r="J5966">
        <v>8</v>
      </c>
      <c r="K5966">
        <v>705</v>
      </c>
      <c r="L5966" t="s">
        <v>213</v>
      </c>
      <c r="M5966" t="s">
        <v>138</v>
      </c>
      <c r="O5966" t="s">
        <v>1272</v>
      </c>
      <c r="P5966" t="s">
        <v>1273</v>
      </c>
      <c r="Q5966" t="s">
        <v>1274</v>
      </c>
      <c r="R5966">
        <v>93906</v>
      </c>
      <c r="S5966" t="s">
        <v>1275</v>
      </c>
      <c r="T5966">
        <v>172</v>
      </c>
      <c r="U5966">
        <v>137</v>
      </c>
      <c r="V5966">
        <v>137</v>
      </c>
      <c r="W5966">
        <v>417</v>
      </c>
      <c r="X5966">
        <v>0</v>
      </c>
      <c r="Y5966">
        <v>587</v>
      </c>
      <c r="Z5966">
        <v>707</v>
      </c>
      <c r="AA5966">
        <v>0</v>
      </c>
      <c r="AB5966">
        <v>0</v>
      </c>
      <c r="AC5966">
        <v>380</v>
      </c>
      <c r="AD5966">
        <v>0</v>
      </c>
      <c r="AE5966">
        <v>3</v>
      </c>
      <c r="AF5966">
        <v>82</v>
      </c>
      <c r="AG5966">
        <v>2176</v>
      </c>
      <c r="AH5966">
        <v>0</v>
      </c>
      <c r="AI5966">
        <v>2843</v>
      </c>
      <c r="AJ5966">
        <v>0</v>
      </c>
      <c r="AK5966">
        <v>2651</v>
      </c>
      <c r="AL5966">
        <v>2715</v>
      </c>
      <c r="AM5966">
        <v>0</v>
      </c>
      <c r="AN5966">
        <v>0</v>
      </c>
      <c r="AO5966">
        <v>1816</v>
      </c>
      <c r="AP5966">
        <v>0</v>
      </c>
      <c r="AQ5966">
        <v>18</v>
      </c>
      <c r="AR5966">
        <v>154</v>
      </c>
      <c r="AS5966">
        <v>10197</v>
      </c>
      <c r="AT5966">
        <v>0</v>
      </c>
      <c r="AU5966">
        <v>6534</v>
      </c>
      <c r="AV5966">
        <v>0</v>
      </c>
      <c r="AW5966">
        <v>6440</v>
      </c>
      <c r="AX5966">
        <v>21149</v>
      </c>
      <c r="AY5966">
        <v>0</v>
      </c>
      <c r="AZ5966">
        <v>0</v>
      </c>
      <c r="BA5966">
        <v>7343</v>
      </c>
      <c r="BB5966">
        <v>0</v>
      </c>
      <c r="BC5966">
        <v>1317</v>
      </c>
      <c r="BD5966">
        <v>2550</v>
      </c>
      <c r="BE5966">
        <v>45333</v>
      </c>
      <c r="BF5966">
        <v>47552032</v>
      </c>
      <c r="BG5966">
        <v>0</v>
      </c>
      <c r="BH5966">
        <v>50652665</v>
      </c>
      <c r="BI5966">
        <v>55375121</v>
      </c>
      <c r="BJ5966">
        <v>0</v>
      </c>
      <c r="BK5966">
        <v>0</v>
      </c>
      <c r="BL5966">
        <v>40275357</v>
      </c>
      <c r="BM5966">
        <v>0</v>
      </c>
      <c r="BN5966">
        <v>732943</v>
      </c>
      <c r="BO5966">
        <v>868732</v>
      </c>
      <c r="BP5966">
        <v>195456850</v>
      </c>
      <c r="BQ5966">
        <v>10955614</v>
      </c>
      <c r="BR5966">
        <v>0</v>
      </c>
      <c r="BS5966">
        <v>11980185</v>
      </c>
      <c r="BT5966">
        <v>36122225</v>
      </c>
      <c r="BU5966">
        <v>0</v>
      </c>
      <c r="BV5966">
        <v>0</v>
      </c>
      <c r="BW5966">
        <v>17751450</v>
      </c>
      <c r="BX5966">
        <v>0</v>
      </c>
      <c r="BY5966">
        <v>1276344</v>
      </c>
      <c r="BZ5966">
        <v>3355245</v>
      </c>
      <c r="CA5966">
        <v>81441063</v>
      </c>
      <c r="CB5966">
        <v>4152215</v>
      </c>
      <c r="CC5966">
        <v>47638495</v>
      </c>
      <c r="CD5966">
        <v>0</v>
      </c>
      <c r="CE5966">
        <v>53971599</v>
      </c>
      <c r="CF5966">
        <v>79200096</v>
      </c>
      <c r="CG5966">
        <v>-6601701</v>
      </c>
      <c r="CH5966">
        <v>0</v>
      </c>
      <c r="CI5966">
        <v>0</v>
      </c>
      <c r="CJ5966">
        <v>30735778</v>
      </c>
      <c r="CK5966">
        <v>0</v>
      </c>
      <c r="CL5966">
        <v>0</v>
      </c>
      <c r="CM5966">
        <v>2009287</v>
      </c>
      <c r="CN5966">
        <v>0</v>
      </c>
      <c r="CO5966">
        <v>0</v>
      </c>
      <c r="CP5966">
        <v>0</v>
      </c>
      <c r="CQ5966">
        <v>0</v>
      </c>
      <c r="CR5966">
        <v>211105769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10869151</v>
      </c>
      <c r="CY5966">
        <v>0</v>
      </c>
      <c r="CZ5966">
        <v>15262952</v>
      </c>
      <c r="DA5966">
        <v>12297250</v>
      </c>
      <c r="DB5966">
        <v>0</v>
      </c>
      <c r="DC5966">
        <v>0</v>
      </c>
      <c r="DD5966">
        <v>27291029</v>
      </c>
      <c r="DE5966">
        <v>0</v>
      </c>
      <c r="DF5966">
        <v>0</v>
      </c>
      <c r="DG5966">
        <v>71762</v>
      </c>
      <c r="DH5966">
        <v>65792144</v>
      </c>
      <c r="DI5966">
        <v>1008333</v>
      </c>
      <c r="DJ5966">
        <v>65891154</v>
      </c>
      <c r="DK5966">
        <v>0</v>
      </c>
      <c r="DL5966">
        <v>3057595</v>
      </c>
      <c r="DM5966">
        <v>0</v>
      </c>
      <c r="DN5966">
        <v>0</v>
      </c>
      <c r="DO5966">
        <v>0</v>
      </c>
      <c r="DP5966">
        <v>0</v>
      </c>
      <c r="DQ5966">
        <v>3473001</v>
      </c>
      <c r="DR5966">
        <v>121782002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  <c r="EE5966">
        <v>0</v>
      </c>
    </row>
    <row r="5967" spans="1:135" x14ac:dyDescent="0.25">
      <c r="A5967">
        <v>106301304</v>
      </c>
      <c r="B5967" t="s">
        <v>1276</v>
      </c>
      <c r="C5967">
        <v>20171</v>
      </c>
      <c r="D5967" t="str">
        <f>LEFT(Append1[[#This Row],[YEAR_QTR]],4)</f>
        <v>2017</v>
      </c>
      <c r="E5967" t="str">
        <f>RIGHT(Append1[[#This Row],[YEAR_QTR]],1)</f>
        <v>1</v>
      </c>
      <c r="F5967" s="1">
        <v>42736</v>
      </c>
      <c r="G5967" t="s">
        <v>3043</v>
      </c>
      <c r="H5967" t="s">
        <v>135</v>
      </c>
      <c r="I5967" t="s">
        <v>156</v>
      </c>
      <c r="J5967">
        <v>13</v>
      </c>
      <c r="K5967">
        <v>1016</v>
      </c>
      <c r="L5967" t="s">
        <v>187</v>
      </c>
      <c r="M5967" t="s">
        <v>138</v>
      </c>
      <c r="O5967" t="s">
        <v>1277</v>
      </c>
      <c r="P5967" t="s">
        <v>1278</v>
      </c>
      <c r="Q5967" t="s">
        <v>776</v>
      </c>
      <c r="R5967">
        <v>92663</v>
      </c>
      <c r="S5967" t="s">
        <v>1279</v>
      </c>
      <c r="T5967">
        <v>36</v>
      </c>
      <c r="U5967">
        <v>36</v>
      </c>
      <c r="V5967">
        <v>36</v>
      </c>
      <c r="W5967">
        <v>211</v>
      </c>
      <c r="X5967">
        <v>22</v>
      </c>
      <c r="Y5967">
        <v>0</v>
      </c>
      <c r="Z5967">
        <v>0</v>
      </c>
      <c r="AA5967">
        <v>0</v>
      </c>
      <c r="AB5967">
        <v>0</v>
      </c>
      <c r="AC5967">
        <v>1</v>
      </c>
      <c r="AD5967">
        <v>0</v>
      </c>
      <c r="AE5967">
        <v>0</v>
      </c>
      <c r="AF5967">
        <v>0</v>
      </c>
      <c r="AG5967">
        <v>234</v>
      </c>
      <c r="AH5967">
        <v>0</v>
      </c>
      <c r="AI5967">
        <v>2691</v>
      </c>
      <c r="AJ5967">
        <v>280</v>
      </c>
      <c r="AK5967">
        <v>0</v>
      </c>
      <c r="AL5967">
        <v>0</v>
      </c>
      <c r="AM5967">
        <v>0</v>
      </c>
      <c r="AN5967">
        <v>0</v>
      </c>
      <c r="AO5967">
        <v>12</v>
      </c>
      <c r="AP5967">
        <v>0</v>
      </c>
      <c r="AQ5967">
        <v>0</v>
      </c>
      <c r="AR5967">
        <v>0</v>
      </c>
      <c r="AS5967">
        <v>2983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3699035</v>
      </c>
      <c r="BG5967">
        <v>438591</v>
      </c>
      <c r="BH5967">
        <v>0</v>
      </c>
      <c r="BI5967">
        <v>0</v>
      </c>
      <c r="BJ5967">
        <v>0</v>
      </c>
      <c r="BK5967">
        <v>0</v>
      </c>
      <c r="BL5967">
        <v>17594</v>
      </c>
      <c r="BM5967">
        <v>0</v>
      </c>
      <c r="BN5967">
        <v>0</v>
      </c>
      <c r="BO5967">
        <v>0</v>
      </c>
      <c r="BP5967">
        <v>415522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1082592</v>
      </c>
      <c r="CD5967">
        <v>184208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3519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1270319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2616443</v>
      </c>
      <c r="CY5967">
        <v>254383</v>
      </c>
      <c r="CZ5967">
        <v>0</v>
      </c>
      <c r="DA5967">
        <v>0</v>
      </c>
      <c r="DB5967">
        <v>0</v>
      </c>
      <c r="DC5967">
        <v>0</v>
      </c>
      <c r="DD5967">
        <v>14075</v>
      </c>
      <c r="DE5967">
        <v>0</v>
      </c>
      <c r="DF5967">
        <v>0</v>
      </c>
      <c r="DG5967">
        <v>0</v>
      </c>
      <c r="DH5967">
        <v>2884901</v>
      </c>
      <c r="DI5967">
        <v>40</v>
      </c>
      <c r="DJ5967">
        <v>2842959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1015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  <c r="EE5967">
        <v>0</v>
      </c>
    </row>
    <row r="5968" spans="1:135" x14ac:dyDescent="0.25">
      <c r="A5968">
        <v>106514033</v>
      </c>
      <c r="B5968" t="s">
        <v>1280</v>
      </c>
      <c r="C5968">
        <v>20171</v>
      </c>
      <c r="D5968" t="str">
        <f>LEFT(Append1[[#This Row],[YEAR_QTR]],4)</f>
        <v>2017</v>
      </c>
      <c r="E5968" t="str">
        <f>RIGHT(Append1[[#This Row],[YEAR_QTR]],1)</f>
        <v>1</v>
      </c>
      <c r="F5968" s="1">
        <v>42736</v>
      </c>
      <c r="G5968" t="s">
        <v>3043</v>
      </c>
      <c r="H5968" t="s">
        <v>135</v>
      </c>
      <c r="I5968" t="s">
        <v>1281</v>
      </c>
      <c r="J5968">
        <v>2</v>
      </c>
      <c r="K5968">
        <v>227</v>
      </c>
      <c r="L5968" t="s">
        <v>187</v>
      </c>
      <c r="M5968" t="s">
        <v>310</v>
      </c>
      <c r="O5968" t="s">
        <v>1282</v>
      </c>
      <c r="P5968" t="s">
        <v>1283</v>
      </c>
      <c r="Q5968" t="s">
        <v>1284</v>
      </c>
      <c r="R5968">
        <v>95993</v>
      </c>
      <c r="S5968" t="s">
        <v>1285</v>
      </c>
      <c r="T5968">
        <v>16</v>
      </c>
      <c r="U5968">
        <v>16</v>
      </c>
      <c r="V5968">
        <v>16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101</v>
      </c>
      <c r="AG5968">
        <v>101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1391</v>
      </c>
      <c r="AS5968">
        <v>1391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1238872</v>
      </c>
      <c r="BP5968">
        <v>1238872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1238872</v>
      </c>
      <c r="DH5968">
        <v>1238872</v>
      </c>
      <c r="DI5968">
        <v>0</v>
      </c>
      <c r="DJ5968">
        <v>1187947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  <c r="EE5968">
        <v>0</v>
      </c>
    </row>
    <row r="5969" spans="1:135" x14ac:dyDescent="0.25">
      <c r="A5969">
        <v>106481357</v>
      </c>
      <c r="B5969" t="s">
        <v>1286</v>
      </c>
      <c r="C5969">
        <v>20171</v>
      </c>
      <c r="D5969" t="str">
        <f>LEFT(Append1[[#This Row],[YEAR_QTR]],4)</f>
        <v>2017</v>
      </c>
      <c r="E5969" t="str">
        <f>RIGHT(Append1[[#This Row],[YEAR_QTR]],1)</f>
        <v>1</v>
      </c>
      <c r="F5969" s="1">
        <v>42736</v>
      </c>
      <c r="G5969" t="s">
        <v>3043</v>
      </c>
      <c r="H5969" t="s">
        <v>135</v>
      </c>
      <c r="I5969" t="s">
        <v>502</v>
      </c>
      <c r="J5969">
        <v>3</v>
      </c>
      <c r="K5969">
        <v>408</v>
      </c>
      <c r="L5969" t="s">
        <v>164</v>
      </c>
      <c r="M5969" t="s">
        <v>138</v>
      </c>
      <c r="O5969" t="s">
        <v>1287</v>
      </c>
      <c r="P5969" t="s">
        <v>1288</v>
      </c>
      <c r="Q5969" t="s">
        <v>1289</v>
      </c>
      <c r="R5969">
        <v>94533</v>
      </c>
      <c r="S5969" t="s">
        <v>1290</v>
      </c>
      <c r="T5969">
        <v>182</v>
      </c>
      <c r="U5969">
        <v>182</v>
      </c>
      <c r="V5969">
        <v>182</v>
      </c>
      <c r="W5969">
        <v>1035</v>
      </c>
      <c r="X5969">
        <v>79</v>
      </c>
      <c r="Y5969">
        <v>170</v>
      </c>
      <c r="Z5969">
        <v>604</v>
      </c>
      <c r="AA5969">
        <v>0</v>
      </c>
      <c r="AB5969">
        <v>0</v>
      </c>
      <c r="AC5969">
        <v>93</v>
      </c>
      <c r="AD5969">
        <v>266</v>
      </c>
      <c r="AE5969">
        <v>6</v>
      </c>
      <c r="AF5969">
        <v>18</v>
      </c>
      <c r="AG5969">
        <v>2271</v>
      </c>
      <c r="AH5969">
        <v>0</v>
      </c>
      <c r="AI5969">
        <v>5504</v>
      </c>
      <c r="AJ5969">
        <v>521</v>
      </c>
      <c r="AK5969">
        <v>1162</v>
      </c>
      <c r="AL5969">
        <v>3010</v>
      </c>
      <c r="AM5969">
        <v>0</v>
      </c>
      <c r="AN5969">
        <v>0</v>
      </c>
      <c r="AO5969">
        <v>340</v>
      </c>
      <c r="AP5969">
        <v>1121</v>
      </c>
      <c r="AQ5969">
        <v>10</v>
      </c>
      <c r="AR5969">
        <v>75</v>
      </c>
      <c r="AS5969">
        <v>11743</v>
      </c>
      <c r="AT5969">
        <v>0</v>
      </c>
      <c r="AU5969">
        <v>22481</v>
      </c>
      <c r="AV5969">
        <v>1269</v>
      </c>
      <c r="AW5969">
        <v>2369</v>
      </c>
      <c r="AX5969">
        <v>20501</v>
      </c>
      <c r="AY5969">
        <v>0</v>
      </c>
      <c r="AZ5969">
        <v>0</v>
      </c>
      <c r="BA5969">
        <v>9769</v>
      </c>
      <c r="BB5969">
        <v>20119</v>
      </c>
      <c r="BC5969">
        <v>16</v>
      </c>
      <c r="BD5969">
        <v>1728</v>
      </c>
      <c r="BE5969">
        <v>78252</v>
      </c>
      <c r="BF5969">
        <v>252107838</v>
      </c>
      <c r="BG5969">
        <v>24574838</v>
      </c>
      <c r="BH5969">
        <v>46605362</v>
      </c>
      <c r="BI5969">
        <v>118817302</v>
      </c>
      <c r="BJ5969">
        <v>0</v>
      </c>
      <c r="BK5969">
        <v>0</v>
      </c>
      <c r="BL5969">
        <v>11444013</v>
      </c>
      <c r="BM5969">
        <v>54718051</v>
      </c>
      <c r="BN5969">
        <v>2121247</v>
      </c>
      <c r="BO5969">
        <v>6813938</v>
      </c>
      <c r="BP5969">
        <v>517202589</v>
      </c>
      <c r="BQ5969">
        <v>118218099</v>
      </c>
      <c r="BR5969">
        <v>7079175</v>
      </c>
      <c r="BS5969">
        <v>24578534</v>
      </c>
      <c r="BT5969">
        <v>124007367</v>
      </c>
      <c r="BU5969">
        <v>0</v>
      </c>
      <c r="BV5969">
        <v>0</v>
      </c>
      <c r="BW5969">
        <v>18427353</v>
      </c>
      <c r="BX5969">
        <v>77148360</v>
      </c>
      <c r="BY5969">
        <v>457623</v>
      </c>
      <c r="BZ5969">
        <v>18523388</v>
      </c>
      <c r="CA5969">
        <v>388439899</v>
      </c>
      <c r="CB5969">
        <v>2865880</v>
      </c>
      <c r="CC5969">
        <v>340057956</v>
      </c>
      <c r="CD5969">
        <v>27775706</v>
      </c>
      <c r="CE5969">
        <v>61415164</v>
      </c>
      <c r="CF5969">
        <v>236771114</v>
      </c>
      <c r="CG5969">
        <v>0</v>
      </c>
      <c r="CH5969">
        <v>0</v>
      </c>
      <c r="CI5969">
        <v>0</v>
      </c>
      <c r="CJ5969">
        <v>15661825</v>
      </c>
      <c r="CK5969">
        <v>105405472</v>
      </c>
      <c r="CL5969">
        <v>0</v>
      </c>
      <c r="CM5969">
        <v>15725544</v>
      </c>
      <c r="CN5969">
        <v>0</v>
      </c>
      <c r="CO5969">
        <v>0</v>
      </c>
      <c r="CP5969">
        <v>0</v>
      </c>
      <c r="CQ5969">
        <v>0</v>
      </c>
      <c r="CR5969">
        <v>805678661</v>
      </c>
      <c r="CS5969">
        <v>0</v>
      </c>
      <c r="CT5969">
        <v>13370022</v>
      </c>
      <c r="CU5969">
        <v>0</v>
      </c>
      <c r="CV5969">
        <v>8406619</v>
      </c>
      <c r="CW5969">
        <v>21776641</v>
      </c>
      <c r="CX5969">
        <v>30267981</v>
      </c>
      <c r="CY5969">
        <v>3878307</v>
      </c>
      <c r="CZ5969">
        <v>9768732</v>
      </c>
      <c r="DA5969">
        <v>19423577</v>
      </c>
      <c r="DB5969">
        <v>0</v>
      </c>
      <c r="DC5969">
        <v>0</v>
      </c>
      <c r="DD5969">
        <v>14209541</v>
      </c>
      <c r="DE5969">
        <v>34867558</v>
      </c>
      <c r="DF5969">
        <v>0</v>
      </c>
      <c r="DG5969">
        <v>9324772</v>
      </c>
      <c r="DH5969">
        <v>121740468</v>
      </c>
      <c r="DI5969">
        <v>1347691</v>
      </c>
      <c r="DJ5969">
        <v>133205503</v>
      </c>
      <c r="DK5969">
        <v>0</v>
      </c>
      <c r="DL5969">
        <v>4740353</v>
      </c>
      <c r="DM5969">
        <v>0</v>
      </c>
      <c r="DN5969">
        <v>0</v>
      </c>
      <c r="DO5969">
        <v>0</v>
      </c>
      <c r="DP5969">
        <v>0</v>
      </c>
      <c r="DQ5969">
        <v>4991522</v>
      </c>
      <c r="DR5969">
        <v>183829693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  <c r="EE5969">
        <v>0</v>
      </c>
    </row>
    <row r="5970" spans="1:135" x14ac:dyDescent="0.25">
      <c r="A5970">
        <v>106454012</v>
      </c>
      <c r="B5970" t="s">
        <v>1291</v>
      </c>
      <c r="C5970">
        <v>20171</v>
      </c>
      <c r="D5970" t="str">
        <f>LEFT(Append1[[#This Row],[YEAR_QTR]],4)</f>
        <v>2017</v>
      </c>
      <c r="E5970" t="str">
        <f>RIGHT(Append1[[#This Row],[YEAR_QTR]],1)</f>
        <v>1</v>
      </c>
      <c r="F5970" s="1">
        <v>42736</v>
      </c>
      <c r="G5970" t="s">
        <v>3043</v>
      </c>
      <c r="H5970" t="s">
        <v>135</v>
      </c>
      <c r="I5970" t="s">
        <v>1145</v>
      </c>
      <c r="J5970">
        <v>1</v>
      </c>
      <c r="K5970">
        <v>209</v>
      </c>
      <c r="L5970" t="s">
        <v>187</v>
      </c>
      <c r="M5970" t="s">
        <v>138</v>
      </c>
      <c r="O5970" t="s">
        <v>1292</v>
      </c>
      <c r="P5970" t="s">
        <v>1293</v>
      </c>
      <c r="Q5970" t="s">
        <v>1199</v>
      </c>
      <c r="R5970">
        <v>96001</v>
      </c>
      <c r="S5970" t="s">
        <v>1294</v>
      </c>
      <c r="T5970">
        <v>88</v>
      </c>
      <c r="U5970">
        <v>88</v>
      </c>
      <c r="V5970">
        <v>73</v>
      </c>
      <c r="W5970">
        <v>200</v>
      </c>
      <c r="X5970">
        <v>1</v>
      </c>
      <c r="Y5970">
        <v>0</v>
      </c>
      <c r="Z5970">
        <v>45</v>
      </c>
      <c r="AA5970">
        <v>0</v>
      </c>
      <c r="AB5970">
        <v>0</v>
      </c>
      <c r="AC5970">
        <v>0</v>
      </c>
      <c r="AD5970">
        <v>10</v>
      </c>
      <c r="AE5970">
        <v>0</v>
      </c>
      <c r="AF5970">
        <v>0</v>
      </c>
      <c r="AG5970">
        <v>256</v>
      </c>
      <c r="AH5970">
        <v>0</v>
      </c>
      <c r="AI5970">
        <v>5000</v>
      </c>
      <c r="AJ5970">
        <v>68</v>
      </c>
      <c r="AK5970">
        <v>0</v>
      </c>
      <c r="AL5970">
        <v>1219</v>
      </c>
      <c r="AM5970">
        <v>0</v>
      </c>
      <c r="AN5970">
        <v>0</v>
      </c>
      <c r="AO5970">
        <v>0</v>
      </c>
      <c r="AP5970">
        <v>278</v>
      </c>
      <c r="AQ5970">
        <v>0</v>
      </c>
      <c r="AR5970">
        <v>0</v>
      </c>
      <c r="AS5970">
        <v>6565</v>
      </c>
      <c r="AT5970">
        <v>0</v>
      </c>
      <c r="AU5970">
        <v>919</v>
      </c>
      <c r="AV5970">
        <v>1</v>
      </c>
      <c r="AW5970">
        <v>0</v>
      </c>
      <c r="AX5970">
        <v>2</v>
      </c>
      <c r="AY5970">
        <v>0</v>
      </c>
      <c r="AZ5970">
        <v>0</v>
      </c>
      <c r="BA5970">
        <v>12</v>
      </c>
      <c r="BB5970">
        <v>191</v>
      </c>
      <c r="BC5970">
        <v>0</v>
      </c>
      <c r="BD5970">
        <v>0</v>
      </c>
      <c r="BE5970">
        <v>1125</v>
      </c>
      <c r="BF5970">
        <v>39564677</v>
      </c>
      <c r="BG5970">
        <v>916435</v>
      </c>
      <c r="BH5970">
        <v>0</v>
      </c>
      <c r="BI5970">
        <v>10967545</v>
      </c>
      <c r="BJ5970">
        <v>0</v>
      </c>
      <c r="BK5970">
        <v>0</v>
      </c>
      <c r="BL5970">
        <v>0</v>
      </c>
      <c r="BM5970">
        <v>2002645</v>
      </c>
      <c r="BN5970">
        <v>0</v>
      </c>
      <c r="BO5970">
        <v>0</v>
      </c>
      <c r="BP5970">
        <v>53451302</v>
      </c>
      <c r="BQ5970">
        <v>794954</v>
      </c>
      <c r="BR5970">
        <v>12826</v>
      </c>
      <c r="BS5970">
        <v>0</v>
      </c>
      <c r="BT5970">
        <v>21205</v>
      </c>
      <c r="BU5970">
        <v>0</v>
      </c>
      <c r="BV5970">
        <v>0</v>
      </c>
      <c r="BW5970">
        <v>16065</v>
      </c>
      <c r="BX5970">
        <v>164360</v>
      </c>
      <c r="BY5970">
        <v>0</v>
      </c>
      <c r="BZ5970">
        <v>0</v>
      </c>
      <c r="CA5970">
        <v>1009410</v>
      </c>
      <c r="CB5970">
        <v>106085</v>
      </c>
      <c r="CC5970">
        <v>32821225</v>
      </c>
      <c r="CD5970">
        <v>761280</v>
      </c>
      <c r="CE5970">
        <v>0</v>
      </c>
      <c r="CF5970">
        <v>8682019</v>
      </c>
      <c r="CG5970">
        <v>0</v>
      </c>
      <c r="CH5970">
        <v>0</v>
      </c>
      <c r="CI5970">
        <v>0</v>
      </c>
      <c r="CJ5970">
        <v>13691</v>
      </c>
      <c r="CK5970">
        <v>1756456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44140756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7432321</v>
      </c>
      <c r="CY5970">
        <v>167981</v>
      </c>
      <c r="CZ5970">
        <v>0</v>
      </c>
      <c r="DA5970">
        <v>2306731</v>
      </c>
      <c r="DB5970">
        <v>0</v>
      </c>
      <c r="DC5970">
        <v>0</v>
      </c>
      <c r="DD5970">
        <v>2374</v>
      </c>
      <c r="DE5970">
        <v>410549</v>
      </c>
      <c r="DF5970">
        <v>0</v>
      </c>
      <c r="DG5970">
        <v>0</v>
      </c>
      <c r="DH5970">
        <v>10319956</v>
      </c>
      <c r="DI5970">
        <v>28855</v>
      </c>
      <c r="DJ5970">
        <v>7266622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20022</v>
      </c>
      <c r="DR5970">
        <v>8330795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  <c r="EE5970">
        <v>0</v>
      </c>
    </row>
    <row r="5971" spans="1:135" x14ac:dyDescent="0.25">
      <c r="A5971">
        <v>106141273</v>
      </c>
      <c r="B5971" t="s">
        <v>1295</v>
      </c>
      <c r="C5971">
        <v>20171</v>
      </c>
      <c r="D5971" t="str">
        <f>LEFT(Append1[[#This Row],[YEAR_QTR]],4)</f>
        <v>2017</v>
      </c>
      <c r="E5971" t="str">
        <f>RIGHT(Append1[[#This Row],[YEAR_QTR]],1)</f>
        <v>1</v>
      </c>
      <c r="F5971" s="1">
        <v>42736</v>
      </c>
      <c r="G5971" t="s">
        <v>3043</v>
      </c>
      <c r="H5971" t="s">
        <v>135</v>
      </c>
      <c r="I5971" t="s">
        <v>1296</v>
      </c>
      <c r="J5971">
        <v>12</v>
      </c>
      <c r="K5971">
        <v>1203</v>
      </c>
      <c r="L5971" t="s">
        <v>137</v>
      </c>
      <c r="M5971" t="s">
        <v>138</v>
      </c>
      <c r="N5971" t="s">
        <v>139</v>
      </c>
      <c r="O5971" t="s">
        <v>1297</v>
      </c>
      <c r="P5971" t="s">
        <v>1298</v>
      </c>
      <c r="Q5971" t="s">
        <v>1299</v>
      </c>
      <c r="R5971">
        <v>93514</v>
      </c>
      <c r="S5971" t="s">
        <v>1300</v>
      </c>
      <c r="T5971">
        <v>25</v>
      </c>
      <c r="U5971">
        <v>25</v>
      </c>
      <c r="V5971">
        <v>10</v>
      </c>
      <c r="W5971">
        <v>121</v>
      </c>
      <c r="X5971">
        <v>3</v>
      </c>
      <c r="Y5971">
        <v>27</v>
      </c>
      <c r="Z5971">
        <v>53</v>
      </c>
      <c r="AA5971">
        <v>0</v>
      </c>
      <c r="AB5971">
        <v>0</v>
      </c>
      <c r="AC5971">
        <v>15</v>
      </c>
      <c r="AD5971">
        <v>46</v>
      </c>
      <c r="AE5971">
        <v>2</v>
      </c>
      <c r="AF5971">
        <v>2</v>
      </c>
      <c r="AG5971">
        <v>269</v>
      </c>
      <c r="AH5971">
        <v>0</v>
      </c>
      <c r="AI5971">
        <v>391</v>
      </c>
      <c r="AJ5971">
        <v>10</v>
      </c>
      <c r="AK5971">
        <v>89</v>
      </c>
      <c r="AL5971">
        <v>134</v>
      </c>
      <c r="AM5971">
        <v>0</v>
      </c>
      <c r="AN5971">
        <v>0</v>
      </c>
      <c r="AO5971">
        <v>45</v>
      </c>
      <c r="AP5971">
        <v>124</v>
      </c>
      <c r="AQ5971">
        <v>3</v>
      </c>
      <c r="AR5971">
        <v>8</v>
      </c>
      <c r="AS5971">
        <v>804</v>
      </c>
      <c r="AT5971">
        <v>0</v>
      </c>
      <c r="AU5971">
        <v>6736</v>
      </c>
      <c r="AV5971">
        <v>113</v>
      </c>
      <c r="AW5971">
        <v>1761</v>
      </c>
      <c r="AX5971">
        <v>4120</v>
      </c>
      <c r="AY5971">
        <v>0</v>
      </c>
      <c r="AZ5971">
        <v>3</v>
      </c>
      <c r="BA5971">
        <v>1455</v>
      </c>
      <c r="BB5971">
        <v>6294</v>
      </c>
      <c r="BC5971">
        <v>151</v>
      </c>
      <c r="BD5971">
        <v>491</v>
      </c>
      <c r="BE5971">
        <v>21124</v>
      </c>
      <c r="BF5971">
        <v>4599972</v>
      </c>
      <c r="BG5971">
        <v>93356</v>
      </c>
      <c r="BH5971">
        <v>1003384</v>
      </c>
      <c r="BI5971">
        <v>1641305</v>
      </c>
      <c r="BJ5971">
        <v>0</v>
      </c>
      <c r="BK5971">
        <v>0</v>
      </c>
      <c r="BL5971">
        <v>533540</v>
      </c>
      <c r="BM5971">
        <v>1647509</v>
      </c>
      <c r="BN5971">
        <v>105013</v>
      </c>
      <c r="BO5971">
        <v>172217</v>
      </c>
      <c r="BP5971">
        <v>9796296</v>
      </c>
      <c r="BQ5971">
        <v>8743493</v>
      </c>
      <c r="BR5971">
        <v>164801</v>
      </c>
      <c r="BS5971">
        <v>1963749</v>
      </c>
      <c r="BT5971">
        <v>3344398</v>
      </c>
      <c r="BU5971">
        <v>0</v>
      </c>
      <c r="BV5971">
        <v>6603</v>
      </c>
      <c r="BW5971">
        <v>1525061</v>
      </c>
      <c r="BX5971">
        <v>6669000</v>
      </c>
      <c r="BY5971">
        <v>236730</v>
      </c>
      <c r="BZ5971">
        <v>400549</v>
      </c>
      <c r="CA5971">
        <v>23054384</v>
      </c>
      <c r="CB5971">
        <v>433357</v>
      </c>
      <c r="CC5971">
        <v>6167347</v>
      </c>
      <c r="CD5971">
        <v>-54</v>
      </c>
      <c r="CE5971">
        <v>2769226</v>
      </c>
      <c r="CF5971">
        <v>2084252</v>
      </c>
      <c r="CG5971">
        <v>-20267</v>
      </c>
      <c r="CH5971">
        <v>0</v>
      </c>
      <c r="CI5971">
        <v>4594</v>
      </c>
      <c r="CJ5971">
        <v>1270569</v>
      </c>
      <c r="CK5971">
        <v>1234644</v>
      </c>
      <c r="CL5971">
        <v>0</v>
      </c>
      <c r="CM5971">
        <v>341239</v>
      </c>
      <c r="CN5971">
        <v>0</v>
      </c>
      <c r="CO5971">
        <v>0</v>
      </c>
      <c r="CP5971">
        <v>0</v>
      </c>
      <c r="CQ5971">
        <v>58488</v>
      </c>
      <c r="CR5971">
        <v>14343395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7176118</v>
      </c>
      <c r="CY5971">
        <v>258211</v>
      </c>
      <c r="CZ5971">
        <v>197907</v>
      </c>
      <c r="DA5971">
        <v>2921718</v>
      </c>
      <c r="DB5971">
        <v>0</v>
      </c>
      <c r="DC5971">
        <v>2009</v>
      </c>
      <c r="DD5971">
        <v>788032</v>
      </c>
      <c r="DE5971">
        <v>7081865</v>
      </c>
      <c r="DF5971">
        <v>504</v>
      </c>
      <c r="DG5971">
        <v>80921</v>
      </c>
      <c r="DH5971">
        <v>18507285</v>
      </c>
      <c r="DI5971">
        <v>163619</v>
      </c>
      <c r="DJ5971">
        <v>17331938</v>
      </c>
      <c r="DK5971">
        <v>2321817</v>
      </c>
      <c r="DL5971">
        <v>-1145229</v>
      </c>
      <c r="DM5971">
        <v>0</v>
      </c>
      <c r="DN5971">
        <v>0</v>
      </c>
      <c r="DO5971">
        <v>0</v>
      </c>
      <c r="DP5971">
        <v>0</v>
      </c>
      <c r="DQ5971">
        <v>275137</v>
      </c>
      <c r="DR5971">
        <v>81750673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</row>
    <row r="5972" spans="1:135" x14ac:dyDescent="0.25">
      <c r="A5972">
        <v>106190568</v>
      </c>
      <c r="B5972" t="s">
        <v>1301</v>
      </c>
      <c r="C5972">
        <v>20171</v>
      </c>
      <c r="D5972" t="str">
        <f>LEFT(Append1[[#This Row],[YEAR_QTR]],4)</f>
        <v>2017</v>
      </c>
      <c r="E5972" t="str">
        <f>RIGHT(Append1[[#This Row],[YEAR_QTR]],1)</f>
        <v>1</v>
      </c>
      <c r="F5972" s="1">
        <v>42736</v>
      </c>
      <c r="G5972" t="s">
        <v>3043</v>
      </c>
      <c r="H5972" t="s">
        <v>135</v>
      </c>
      <c r="I5972" t="s">
        <v>170</v>
      </c>
      <c r="J5972">
        <v>11</v>
      </c>
      <c r="K5972">
        <v>905</v>
      </c>
      <c r="L5972" t="s">
        <v>164</v>
      </c>
      <c r="M5972" t="s">
        <v>138</v>
      </c>
      <c r="O5972" t="s">
        <v>1302</v>
      </c>
      <c r="P5972" t="s">
        <v>1303</v>
      </c>
      <c r="Q5972" t="s">
        <v>1304</v>
      </c>
      <c r="R5972">
        <v>91325</v>
      </c>
      <c r="S5972" t="s">
        <v>1305</v>
      </c>
      <c r="T5972">
        <v>412</v>
      </c>
      <c r="U5972">
        <v>412</v>
      </c>
      <c r="V5972">
        <v>210</v>
      </c>
      <c r="W5972">
        <v>1106</v>
      </c>
      <c r="X5972">
        <v>611</v>
      </c>
      <c r="Y5972">
        <v>434</v>
      </c>
      <c r="Z5972">
        <v>527</v>
      </c>
      <c r="AA5972">
        <v>0</v>
      </c>
      <c r="AB5972">
        <v>0</v>
      </c>
      <c r="AC5972">
        <v>86</v>
      </c>
      <c r="AD5972">
        <v>836</v>
      </c>
      <c r="AE5972">
        <v>17</v>
      </c>
      <c r="AF5972">
        <v>65</v>
      </c>
      <c r="AG5972">
        <v>3682</v>
      </c>
      <c r="AH5972">
        <v>0</v>
      </c>
      <c r="AI5972">
        <v>5671</v>
      </c>
      <c r="AJ5972">
        <v>2955</v>
      </c>
      <c r="AK5972">
        <v>1756</v>
      </c>
      <c r="AL5972">
        <v>2223</v>
      </c>
      <c r="AM5972">
        <v>0</v>
      </c>
      <c r="AN5972">
        <v>0</v>
      </c>
      <c r="AO5972">
        <v>323</v>
      </c>
      <c r="AP5972">
        <v>3719</v>
      </c>
      <c r="AQ5972">
        <v>116</v>
      </c>
      <c r="AR5972">
        <v>385</v>
      </c>
      <c r="AS5972">
        <v>17148</v>
      </c>
      <c r="AT5972">
        <v>0</v>
      </c>
      <c r="AU5972">
        <v>5417</v>
      </c>
      <c r="AV5972">
        <v>2312</v>
      </c>
      <c r="AW5972">
        <v>2857</v>
      </c>
      <c r="AX5972">
        <v>7338</v>
      </c>
      <c r="AY5972">
        <v>0</v>
      </c>
      <c r="AZ5972">
        <v>0</v>
      </c>
      <c r="BA5972">
        <v>893</v>
      </c>
      <c r="BB5972">
        <v>7366</v>
      </c>
      <c r="BC5972">
        <v>603</v>
      </c>
      <c r="BD5972">
        <v>1235</v>
      </c>
      <c r="BE5972">
        <v>28021</v>
      </c>
      <c r="BF5972">
        <v>145996883</v>
      </c>
      <c r="BG5972">
        <v>71427168</v>
      </c>
      <c r="BH5972">
        <v>47195136</v>
      </c>
      <c r="BI5972">
        <v>43506824</v>
      </c>
      <c r="BJ5972">
        <v>0</v>
      </c>
      <c r="BK5972">
        <v>0</v>
      </c>
      <c r="BL5972">
        <v>8948622</v>
      </c>
      <c r="BM5972">
        <v>72290831</v>
      </c>
      <c r="BN5972">
        <v>1957224</v>
      </c>
      <c r="BO5972">
        <v>6567536</v>
      </c>
      <c r="BP5972">
        <v>397890224</v>
      </c>
      <c r="BQ5972">
        <v>40440709</v>
      </c>
      <c r="BR5972">
        <v>18743532</v>
      </c>
      <c r="BS5972">
        <v>14799101</v>
      </c>
      <c r="BT5972">
        <v>34662398</v>
      </c>
      <c r="BU5972">
        <v>0</v>
      </c>
      <c r="BV5972">
        <v>0</v>
      </c>
      <c r="BW5972">
        <v>2482551</v>
      </c>
      <c r="BX5972">
        <v>41562634</v>
      </c>
      <c r="BY5972">
        <v>2272293</v>
      </c>
      <c r="BZ5972">
        <v>6160645</v>
      </c>
      <c r="CA5972">
        <v>161123863</v>
      </c>
      <c r="CB5972">
        <v>4819261</v>
      </c>
      <c r="CC5972">
        <v>163497361</v>
      </c>
      <c r="CD5972">
        <v>75246157</v>
      </c>
      <c r="CE5972">
        <v>56114630</v>
      </c>
      <c r="CF5972">
        <v>71205060</v>
      </c>
      <c r="CG5972">
        <v>0</v>
      </c>
      <c r="CH5972">
        <v>0</v>
      </c>
      <c r="CI5972">
        <v>0</v>
      </c>
      <c r="CJ5972">
        <v>8961266</v>
      </c>
      <c r="CK5972">
        <v>77483956</v>
      </c>
      <c r="CL5972">
        <v>0</v>
      </c>
      <c r="CM5972">
        <v>4537096</v>
      </c>
      <c r="CN5972">
        <v>0</v>
      </c>
      <c r="CO5972">
        <v>0</v>
      </c>
      <c r="CP5972">
        <v>0</v>
      </c>
      <c r="CQ5972">
        <v>9497288</v>
      </c>
      <c r="CR5972">
        <v>471362075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22678556</v>
      </c>
      <c r="CY5972">
        <v>14811560</v>
      </c>
      <c r="CZ5972">
        <v>5480102</v>
      </c>
      <c r="DA5972">
        <v>6778213</v>
      </c>
      <c r="DB5972">
        <v>0</v>
      </c>
      <c r="DC5972">
        <v>0</v>
      </c>
      <c r="DD5972">
        <v>2203806</v>
      </c>
      <c r="DE5972">
        <v>35114562</v>
      </c>
      <c r="DF5972">
        <v>0</v>
      </c>
      <c r="DG5972">
        <v>585213</v>
      </c>
      <c r="DH5972">
        <v>87652012</v>
      </c>
      <c r="DI5972">
        <v>2099970</v>
      </c>
      <c r="DJ5972">
        <v>96646752</v>
      </c>
      <c r="DK5972">
        <v>0</v>
      </c>
      <c r="DL5972">
        <v>160242</v>
      </c>
      <c r="DM5972">
        <v>0</v>
      </c>
      <c r="DN5972">
        <v>0</v>
      </c>
      <c r="DO5972">
        <v>0</v>
      </c>
      <c r="DP5972">
        <v>0</v>
      </c>
      <c r="DQ5972">
        <v>4764648</v>
      </c>
      <c r="DR5972">
        <v>180458316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</row>
    <row r="5973" spans="1:135" x14ac:dyDescent="0.25">
      <c r="A5973">
        <v>106214034</v>
      </c>
      <c r="B5973" t="s">
        <v>1306</v>
      </c>
      <c r="C5973">
        <v>20171</v>
      </c>
      <c r="D5973" t="str">
        <f>LEFT(Append1[[#This Row],[YEAR_QTR]],4)</f>
        <v>2017</v>
      </c>
      <c r="E5973" t="str">
        <f>RIGHT(Append1[[#This Row],[YEAR_QTR]],1)</f>
        <v>1</v>
      </c>
      <c r="F5973" s="1">
        <v>42736</v>
      </c>
      <c r="G5973" t="s">
        <v>3043</v>
      </c>
      <c r="H5973" t="s">
        <v>135</v>
      </c>
      <c r="I5973" t="s">
        <v>892</v>
      </c>
      <c r="J5973">
        <v>4</v>
      </c>
      <c r="K5973">
        <v>405</v>
      </c>
      <c r="L5973" t="s">
        <v>164</v>
      </c>
      <c r="M5973" t="s">
        <v>138</v>
      </c>
      <c r="O5973" t="s">
        <v>1307</v>
      </c>
      <c r="P5973" t="s">
        <v>1308</v>
      </c>
      <c r="Q5973" t="s">
        <v>1309</v>
      </c>
      <c r="R5973">
        <v>94945</v>
      </c>
      <c r="S5973" t="s">
        <v>1310</v>
      </c>
      <c r="T5973">
        <v>47</v>
      </c>
      <c r="U5973">
        <v>47</v>
      </c>
      <c r="V5973">
        <v>25</v>
      </c>
      <c r="W5973">
        <v>327</v>
      </c>
      <c r="X5973">
        <v>31</v>
      </c>
      <c r="Y5973">
        <v>14</v>
      </c>
      <c r="Z5973">
        <v>49</v>
      </c>
      <c r="AA5973">
        <v>0</v>
      </c>
      <c r="AB5973">
        <v>0</v>
      </c>
      <c r="AC5973">
        <v>4</v>
      </c>
      <c r="AD5973">
        <v>61</v>
      </c>
      <c r="AE5973">
        <v>0</v>
      </c>
      <c r="AF5973">
        <v>3</v>
      </c>
      <c r="AG5973">
        <v>489</v>
      </c>
      <c r="AH5973">
        <v>0</v>
      </c>
      <c r="AI5973">
        <v>1337</v>
      </c>
      <c r="AJ5973">
        <v>114</v>
      </c>
      <c r="AK5973">
        <v>45</v>
      </c>
      <c r="AL5973">
        <v>164</v>
      </c>
      <c r="AM5973">
        <v>0</v>
      </c>
      <c r="AN5973">
        <v>0</v>
      </c>
      <c r="AO5973">
        <v>11</v>
      </c>
      <c r="AP5973">
        <v>164</v>
      </c>
      <c r="AQ5973">
        <v>0</v>
      </c>
      <c r="AR5973">
        <v>14</v>
      </c>
      <c r="AS5973">
        <v>1849</v>
      </c>
      <c r="AT5973">
        <v>0</v>
      </c>
      <c r="AU5973">
        <v>10017</v>
      </c>
      <c r="AV5973">
        <v>1038</v>
      </c>
      <c r="AW5973">
        <v>337</v>
      </c>
      <c r="AX5973">
        <v>2233</v>
      </c>
      <c r="AY5973">
        <v>0</v>
      </c>
      <c r="AZ5973">
        <v>0</v>
      </c>
      <c r="BA5973">
        <v>456</v>
      </c>
      <c r="BB5973">
        <v>9081</v>
      </c>
      <c r="BC5973">
        <v>299</v>
      </c>
      <c r="BD5973">
        <v>217</v>
      </c>
      <c r="BE5973">
        <v>23678</v>
      </c>
      <c r="BF5973">
        <v>18705998</v>
      </c>
      <c r="BG5973">
        <v>1916850</v>
      </c>
      <c r="BH5973">
        <v>686271</v>
      </c>
      <c r="BI5973">
        <v>2472803</v>
      </c>
      <c r="BJ5973">
        <v>0</v>
      </c>
      <c r="BK5973">
        <v>0</v>
      </c>
      <c r="BL5973">
        <v>351305</v>
      </c>
      <c r="BM5973">
        <v>3276480</v>
      </c>
      <c r="BN5973">
        <v>0</v>
      </c>
      <c r="BO5973">
        <v>165973</v>
      </c>
      <c r="BP5973">
        <v>27575680</v>
      </c>
      <c r="BQ5973">
        <v>14454792</v>
      </c>
      <c r="BR5973">
        <v>1562751</v>
      </c>
      <c r="BS5973">
        <v>958783</v>
      </c>
      <c r="BT5973">
        <v>5393703</v>
      </c>
      <c r="BU5973">
        <v>0</v>
      </c>
      <c r="BV5973">
        <v>0</v>
      </c>
      <c r="BW5973">
        <v>672759</v>
      </c>
      <c r="BX5973">
        <v>11666505</v>
      </c>
      <c r="BY5973">
        <v>434422</v>
      </c>
      <c r="BZ5973">
        <v>412161</v>
      </c>
      <c r="CA5973">
        <v>35555876</v>
      </c>
      <c r="CB5973">
        <v>-37598</v>
      </c>
      <c r="CC5973">
        <v>27465030</v>
      </c>
      <c r="CD5973">
        <v>2849073</v>
      </c>
      <c r="CE5973">
        <v>1645054</v>
      </c>
      <c r="CF5973">
        <v>7046690</v>
      </c>
      <c r="CG5973">
        <v>0</v>
      </c>
      <c r="CH5973">
        <v>0</v>
      </c>
      <c r="CI5973">
        <v>0</v>
      </c>
      <c r="CJ5973">
        <v>795110</v>
      </c>
      <c r="CK5973">
        <v>5912611</v>
      </c>
      <c r="CL5973">
        <v>0</v>
      </c>
      <c r="CM5973">
        <v>430058</v>
      </c>
      <c r="CN5973">
        <v>0</v>
      </c>
      <c r="CO5973">
        <v>0</v>
      </c>
      <c r="CP5973">
        <v>0</v>
      </c>
      <c r="CQ5973">
        <v>0</v>
      </c>
      <c r="CR5973">
        <v>46106028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5695760</v>
      </c>
      <c r="CY5973">
        <v>630528</v>
      </c>
      <c r="CZ5973">
        <v>0</v>
      </c>
      <c r="DA5973">
        <v>819816</v>
      </c>
      <c r="DB5973">
        <v>0</v>
      </c>
      <c r="DC5973">
        <v>0</v>
      </c>
      <c r="DD5973">
        <v>228954</v>
      </c>
      <c r="DE5973">
        <v>9030374</v>
      </c>
      <c r="DF5973">
        <v>4364</v>
      </c>
      <c r="DG5973">
        <v>615732</v>
      </c>
      <c r="DH5973">
        <v>17025528</v>
      </c>
      <c r="DI5973">
        <v>1228871</v>
      </c>
      <c r="DJ5973">
        <v>19301131</v>
      </c>
      <c r="DK5973">
        <v>0</v>
      </c>
      <c r="DL5973">
        <v>4841</v>
      </c>
      <c r="DM5973">
        <v>0</v>
      </c>
      <c r="DN5973">
        <v>0</v>
      </c>
      <c r="DO5973">
        <v>0</v>
      </c>
      <c r="DP5973">
        <v>0</v>
      </c>
      <c r="DQ5973">
        <v>204241</v>
      </c>
      <c r="DR5973">
        <v>3639343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</row>
    <row r="5974" spans="1:135" x14ac:dyDescent="0.25">
      <c r="A5974">
        <v>106500967</v>
      </c>
      <c r="B5974" t="s">
        <v>1311</v>
      </c>
      <c r="C5974">
        <v>20171</v>
      </c>
      <c r="D5974" t="str">
        <f>LEFT(Append1[[#This Row],[YEAR_QTR]],4)</f>
        <v>2017</v>
      </c>
      <c r="E5974" t="str">
        <f>RIGHT(Append1[[#This Row],[YEAR_QTR]],1)</f>
        <v>1</v>
      </c>
      <c r="F5974" s="1">
        <v>42736</v>
      </c>
      <c r="G5974" t="s">
        <v>3043</v>
      </c>
      <c r="H5974" t="s">
        <v>135</v>
      </c>
      <c r="I5974" t="s">
        <v>360</v>
      </c>
      <c r="J5974">
        <v>6</v>
      </c>
      <c r="K5974">
        <v>511</v>
      </c>
      <c r="L5974" t="s">
        <v>137</v>
      </c>
      <c r="M5974" t="s">
        <v>138</v>
      </c>
      <c r="N5974" t="s">
        <v>139</v>
      </c>
      <c r="O5974" t="s">
        <v>1312</v>
      </c>
      <c r="P5974" t="s">
        <v>1313</v>
      </c>
      <c r="Q5974" t="s">
        <v>1314</v>
      </c>
      <c r="R5974">
        <v>95361</v>
      </c>
      <c r="S5974" t="s">
        <v>1315</v>
      </c>
      <c r="T5974">
        <v>150</v>
      </c>
      <c r="U5974">
        <v>144</v>
      </c>
      <c r="V5974">
        <v>144</v>
      </c>
      <c r="W5974">
        <v>107</v>
      </c>
      <c r="X5974">
        <v>74</v>
      </c>
      <c r="Y5974">
        <v>22</v>
      </c>
      <c r="Z5974">
        <v>64</v>
      </c>
      <c r="AA5974">
        <v>0</v>
      </c>
      <c r="AB5974">
        <v>0</v>
      </c>
      <c r="AC5974">
        <v>28</v>
      </c>
      <c r="AD5974">
        <v>2</v>
      </c>
      <c r="AE5974">
        <v>1</v>
      </c>
      <c r="AF5974">
        <v>8</v>
      </c>
      <c r="AG5974">
        <v>306</v>
      </c>
      <c r="AH5974">
        <v>0</v>
      </c>
      <c r="AI5974">
        <v>1095</v>
      </c>
      <c r="AJ5974">
        <v>576</v>
      </c>
      <c r="AK5974">
        <v>6527</v>
      </c>
      <c r="AL5974">
        <v>368</v>
      </c>
      <c r="AM5974">
        <v>0</v>
      </c>
      <c r="AN5974">
        <v>0</v>
      </c>
      <c r="AO5974">
        <v>188</v>
      </c>
      <c r="AP5974">
        <v>14</v>
      </c>
      <c r="AQ5974">
        <v>2</v>
      </c>
      <c r="AR5974">
        <v>439</v>
      </c>
      <c r="AS5974">
        <v>9209</v>
      </c>
      <c r="AT5974">
        <v>0</v>
      </c>
      <c r="AU5974">
        <v>4020</v>
      </c>
      <c r="AV5974">
        <v>1119</v>
      </c>
      <c r="AW5974">
        <v>4026</v>
      </c>
      <c r="AX5974">
        <v>17516</v>
      </c>
      <c r="AY5974">
        <v>0</v>
      </c>
      <c r="AZ5974">
        <v>0</v>
      </c>
      <c r="BA5974">
        <v>3978</v>
      </c>
      <c r="BB5974">
        <v>303</v>
      </c>
      <c r="BC5974">
        <v>0</v>
      </c>
      <c r="BD5974">
        <v>2541</v>
      </c>
      <c r="BE5974">
        <v>33503</v>
      </c>
      <c r="BF5974">
        <v>4190570</v>
      </c>
      <c r="BG5974">
        <v>2876269</v>
      </c>
      <c r="BH5974">
        <v>3857896</v>
      </c>
      <c r="BI5974">
        <v>2672200</v>
      </c>
      <c r="BJ5974">
        <v>0</v>
      </c>
      <c r="BK5974">
        <v>0</v>
      </c>
      <c r="BL5974">
        <v>1022318</v>
      </c>
      <c r="BM5974">
        <v>140384</v>
      </c>
      <c r="BN5974">
        <v>26518</v>
      </c>
      <c r="BO5974">
        <v>305122</v>
      </c>
      <c r="BP5974">
        <v>15091277</v>
      </c>
      <c r="BQ5974">
        <v>5890460</v>
      </c>
      <c r="BR5974">
        <v>2471076</v>
      </c>
      <c r="BS5974">
        <v>2608580</v>
      </c>
      <c r="BT5974">
        <v>17145643</v>
      </c>
      <c r="BU5974">
        <v>0</v>
      </c>
      <c r="BV5974">
        <v>0</v>
      </c>
      <c r="BW5974">
        <v>4501099</v>
      </c>
      <c r="BX5974">
        <v>1072250</v>
      </c>
      <c r="BY5974">
        <v>254667</v>
      </c>
      <c r="BZ5974">
        <v>2130359</v>
      </c>
      <c r="CA5974">
        <v>36074134</v>
      </c>
      <c r="CB5974">
        <v>1125164</v>
      </c>
      <c r="CC5974">
        <v>9032953</v>
      </c>
      <c r="CD5974">
        <v>3071604</v>
      </c>
      <c r="CE5974">
        <v>5323914</v>
      </c>
      <c r="CF5974">
        <v>11305803</v>
      </c>
      <c r="CG5974">
        <v>0</v>
      </c>
      <c r="CH5974">
        <v>0</v>
      </c>
      <c r="CI5974">
        <v>0</v>
      </c>
      <c r="CJ5974">
        <v>2155903</v>
      </c>
      <c r="CK5974">
        <v>1071872</v>
      </c>
      <c r="CL5974">
        <v>0</v>
      </c>
      <c r="CM5974">
        <v>281185</v>
      </c>
      <c r="CN5974">
        <v>0</v>
      </c>
      <c r="CO5974">
        <v>0</v>
      </c>
      <c r="CP5974">
        <v>0</v>
      </c>
      <c r="CQ5974">
        <v>1568339</v>
      </c>
      <c r="CR5974">
        <v>34936737</v>
      </c>
      <c r="CS5974">
        <v>0</v>
      </c>
      <c r="CT5974">
        <v>0</v>
      </c>
      <c r="CU5974">
        <v>0</v>
      </c>
      <c r="CV5974">
        <v>21503</v>
      </c>
      <c r="CW5974">
        <v>21503</v>
      </c>
      <c r="CX5974">
        <v>1048077</v>
      </c>
      <c r="CY5974">
        <v>2275741</v>
      </c>
      <c r="CZ5974">
        <v>1142562</v>
      </c>
      <c r="DA5974">
        <v>8512040</v>
      </c>
      <c r="DB5974">
        <v>0</v>
      </c>
      <c r="DC5974">
        <v>0</v>
      </c>
      <c r="DD5974">
        <v>3367514</v>
      </c>
      <c r="DE5974">
        <v>162265</v>
      </c>
      <c r="DF5974">
        <v>0</v>
      </c>
      <c r="DG5974">
        <v>-258022</v>
      </c>
      <c r="DH5974">
        <v>16250177</v>
      </c>
      <c r="DI5974">
        <v>212693</v>
      </c>
      <c r="DJ5974">
        <v>16727852</v>
      </c>
      <c r="DK5974">
        <v>0</v>
      </c>
      <c r="DL5974">
        <v>546834</v>
      </c>
      <c r="DM5974">
        <v>0</v>
      </c>
      <c r="DN5974">
        <v>0</v>
      </c>
      <c r="DO5974">
        <v>0</v>
      </c>
      <c r="DP5974">
        <v>0</v>
      </c>
      <c r="DQ5974">
        <v>536643</v>
      </c>
      <c r="DR5974">
        <v>88050709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</row>
    <row r="5975" spans="1:135" x14ac:dyDescent="0.25">
      <c r="A5975">
        <v>106430837</v>
      </c>
      <c r="B5975" t="s">
        <v>1316</v>
      </c>
      <c r="C5975">
        <v>20171</v>
      </c>
      <c r="D5975" t="str">
        <f>LEFT(Append1[[#This Row],[YEAR_QTR]],4)</f>
        <v>2017</v>
      </c>
      <c r="E5975" t="str">
        <f>RIGHT(Append1[[#This Row],[YEAR_QTR]],1)</f>
        <v>1</v>
      </c>
      <c r="F5975" s="1">
        <v>42736</v>
      </c>
      <c r="G5975" t="s">
        <v>3043</v>
      </c>
      <c r="H5975" t="s">
        <v>135</v>
      </c>
      <c r="I5975" t="s">
        <v>386</v>
      </c>
      <c r="J5975">
        <v>7</v>
      </c>
      <c r="K5975">
        <v>431</v>
      </c>
      <c r="L5975" t="s">
        <v>146</v>
      </c>
      <c r="M5975" t="s">
        <v>138</v>
      </c>
      <c r="O5975" t="s">
        <v>1317</v>
      </c>
      <c r="P5975" t="s">
        <v>1318</v>
      </c>
      <c r="Q5975" t="s">
        <v>500</v>
      </c>
      <c r="R5975">
        <v>95128</v>
      </c>
      <c r="S5975" t="s">
        <v>1319</v>
      </c>
      <c r="T5975">
        <v>358</v>
      </c>
      <c r="U5975">
        <v>260</v>
      </c>
      <c r="V5975">
        <v>202</v>
      </c>
      <c r="W5975">
        <v>580</v>
      </c>
      <c r="X5975">
        <v>213</v>
      </c>
      <c r="Y5975">
        <v>461</v>
      </c>
      <c r="Z5975">
        <v>522</v>
      </c>
      <c r="AA5975">
        <v>0</v>
      </c>
      <c r="AB5975">
        <v>0</v>
      </c>
      <c r="AC5975">
        <v>12</v>
      </c>
      <c r="AD5975">
        <v>641</v>
      </c>
      <c r="AE5975">
        <v>0</v>
      </c>
      <c r="AF5975">
        <v>64</v>
      </c>
      <c r="AG5975">
        <v>2493</v>
      </c>
      <c r="AH5975">
        <v>11</v>
      </c>
      <c r="AI5975">
        <v>3326</v>
      </c>
      <c r="AJ5975">
        <v>1031</v>
      </c>
      <c r="AK5975">
        <v>2469</v>
      </c>
      <c r="AL5975">
        <v>2227</v>
      </c>
      <c r="AM5975">
        <v>0</v>
      </c>
      <c r="AN5975">
        <v>0</v>
      </c>
      <c r="AO5975">
        <v>44</v>
      </c>
      <c r="AP5975">
        <v>2666</v>
      </c>
      <c r="AQ5975">
        <v>0</v>
      </c>
      <c r="AR5975">
        <v>147</v>
      </c>
      <c r="AS5975">
        <v>11910</v>
      </c>
      <c r="AT5975">
        <v>2008</v>
      </c>
      <c r="AU5975">
        <v>8016</v>
      </c>
      <c r="AV5975">
        <v>1748</v>
      </c>
      <c r="AW5975">
        <v>3347</v>
      </c>
      <c r="AX5975">
        <v>9555</v>
      </c>
      <c r="AY5975">
        <v>0</v>
      </c>
      <c r="AZ5975">
        <v>0</v>
      </c>
      <c r="BA5975">
        <v>564</v>
      </c>
      <c r="BB5975">
        <v>8174</v>
      </c>
      <c r="BC5975">
        <v>0</v>
      </c>
      <c r="BD5975">
        <v>948</v>
      </c>
      <c r="BE5975">
        <v>32352</v>
      </c>
      <c r="BF5975">
        <v>85962461</v>
      </c>
      <c r="BG5975">
        <v>30301863</v>
      </c>
      <c r="BH5975">
        <v>31314417</v>
      </c>
      <c r="BI5975">
        <v>38463513</v>
      </c>
      <c r="BJ5975">
        <v>0</v>
      </c>
      <c r="BK5975">
        <v>0</v>
      </c>
      <c r="BL5975">
        <v>2617530</v>
      </c>
      <c r="BM5975">
        <v>48390499</v>
      </c>
      <c r="BN5975">
        <v>0</v>
      </c>
      <c r="BO5975">
        <v>1727820</v>
      </c>
      <c r="BP5975">
        <v>238778103</v>
      </c>
      <c r="BQ5975">
        <v>33273257</v>
      </c>
      <c r="BR5975">
        <v>13475692</v>
      </c>
      <c r="BS5975">
        <v>8689920</v>
      </c>
      <c r="BT5975">
        <v>27071928</v>
      </c>
      <c r="BU5975">
        <v>0</v>
      </c>
      <c r="BV5975">
        <v>0</v>
      </c>
      <c r="BW5975">
        <v>1364077</v>
      </c>
      <c r="BX5975">
        <v>36900987</v>
      </c>
      <c r="BY5975">
        <v>0</v>
      </c>
      <c r="BZ5975">
        <v>2340409</v>
      </c>
      <c r="CA5975">
        <v>123116270</v>
      </c>
      <c r="CB5975">
        <v>1201568</v>
      </c>
      <c r="CC5975">
        <v>101063279</v>
      </c>
      <c r="CD5975">
        <v>37277392</v>
      </c>
      <c r="CE5975">
        <v>36048535</v>
      </c>
      <c r="CF5975">
        <v>58591834</v>
      </c>
      <c r="CG5975">
        <v>0</v>
      </c>
      <c r="CH5975">
        <v>0</v>
      </c>
      <c r="CI5975">
        <v>0</v>
      </c>
      <c r="CJ5975">
        <v>3136075</v>
      </c>
      <c r="CK5975">
        <v>61603884</v>
      </c>
      <c r="CL5975">
        <v>0</v>
      </c>
      <c r="CM5975">
        <v>691740</v>
      </c>
      <c r="CN5975">
        <v>0</v>
      </c>
      <c r="CO5975">
        <v>0</v>
      </c>
      <c r="CP5975">
        <v>0</v>
      </c>
      <c r="CQ5975">
        <v>2517532</v>
      </c>
      <c r="CR5975">
        <v>302131839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18043998</v>
      </c>
      <c r="CY5975">
        <v>6268346</v>
      </c>
      <c r="CZ5975">
        <v>3929581</v>
      </c>
      <c r="DA5975">
        <v>6553620</v>
      </c>
      <c r="DB5975">
        <v>0</v>
      </c>
      <c r="DC5975">
        <v>0</v>
      </c>
      <c r="DD5975">
        <v>824448</v>
      </c>
      <c r="DE5975">
        <v>23235954</v>
      </c>
      <c r="DF5975">
        <v>0</v>
      </c>
      <c r="DG5975">
        <v>906587</v>
      </c>
      <c r="DH5975">
        <v>59762534</v>
      </c>
      <c r="DI5975">
        <v>448782</v>
      </c>
      <c r="DJ5975">
        <v>75774264</v>
      </c>
      <c r="DK5975">
        <v>0</v>
      </c>
      <c r="DL5975">
        <v>-99359</v>
      </c>
      <c r="DM5975">
        <v>0</v>
      </c>
      <c r="DN5975">
        <v>0</v>
      </c>
      <c r="DO5975">
        <v>0</v>
      </c>
      <c r="DP5975">
        <v>0</v>
      </c>
      <c r="DQ5975">
        <v>1375000</v>
      </c>
      <c r="DR5975">
        <v>30928648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</row>
    <row r="5976" spans="1:135" x14ac:dyDescent="0.25">
      <c r="A5976">
        <v>106560501</v>
      </c>
      <c r="B5976" t="s">
        <v>1320</v>
      </c>
      <c r="C5976">
        <v>20171</v>
      </c>
      <c r="D5976" t="str">
        <f>LEFT(Append1[[#This Row],[YEAR_QTR]],4)</f>
        <v>2017</v>
      </c>
      <c r="E5976" t="str">
        <f>RIGHT(Append1[[#This Row],[YEAR_QTR]],1)</f>
        <v>1</v>
      </c>
      <c r="F5976" s="1">
        <v>42736</v>
      </c>
      <c r="G5976" t="s">
        <v>3043</v>
      </c>
      <c r="H5976" t="s">
        <v>135</v>
      </c>
      <c r="I5976" t="s">
        <v>248</v>
      </c>
      <c r="J5976">
        <v>10</v>
      </c>
      <c r="K5976">
        <v>809</v>
      </c>
      <c r="L5976" t="s">
        <v>164</v>
      </c>
      <c r="M5976" t="s">
        <v>138</v>
      </c>
      <c r="N5976" t="s">
        <v>139</v>
      </c>
      <c r="O5976" t="s">
        <v>1321</v>
      </c>
      <c r="P5976" t="s">
        <v>1322</v>
      </c>
      <c r="Q5976" t="s">
        <v>1323</v>
      </c>
      <c r="R5976">
        <v>93023</v>
      </c>
      <c r="S5976" t="s">
        <v>470</v>
      </c>
      <c r="T5976">
        <v>91</v>
      </c>
      <c r="U5976">
        <v>91</v>
      </c>
      <c r="V5976">
        <v>68</v>
      </c>
      <c r="W5976">
        <v>113</v>
      </c>
      <c r="X5976">
        <v>39</v>
      </c>
      <c r="Y5976">
        <v>3</v>
      </c>
      <c r="Z5976">
        <v>12</v>
      </c>
      <c r="AA5976">
        <v>0</v>
      </c>
      <c r="AB5976">
        <v>0</v>
      </c>
      <c r="AC5976">
        <v>2</v>
      </c>
      <c r="AD5976">
        <v>20</v>
      </c>
      <c r="AE5976">
        <v>2</v>
      </c>
      <c r="AF5976">
        <v>2</v>
      </c>
      <c r="AG5976">
        <v>193</v>
      </c>
      <c r="AH5976">
        <v>23</v>
      </c>
      <c r="AI5976">
        <v>973</v>
      </c>
      <c r="AJ5976">
        <v>314</v>
      </c>
      <c r="AK5976">
        <v>274</v>
      </c>
      <c r="AL5976">
        <v>3995</v>
      </c>
      <c r="AM5976">
        <v>0</v>
      </c>
      <c r="AN5976">
        <v>0</v>
      </c>
      <c r="AO5976">
        <v>3</v>
      </c>
      <c r="AP5976">
        <v>460</v>
      </c>
      <c r="AQ5976">
        <v>8</v>
      </c>
      <c r="AR5976">
        <v>93</v>
      </c>
      <c r="AS5976">
        <v>6120</v>
      </c>
      <c r="AT5976">
        <v>5163</v>
      </c>
      <c r="AU5976">
        <v>2641</v>
      </c>
      <c r="AV5976">
        <v>670</v>
      </c>
      <c r="AW5976">
        <v>404</v>
      </c>
      <c r="AX5976">
        <v>2832</v>
      </c>
      <c r="AY5976">
        <v>0</v>
      </c>
      <c r="AZ5976">
        <v>0</v>
      </c>
      <c r="BA5976">
        <v>233</v>
      </c>
      <c r="BB5976">
        <v>2972</v>
      </c>
      <c r="BC5976">
        <v>36</v>
      </c>
      <c r="BD5976">
        <v>360</v>
      </c>
      <c r="BE5976">
        <v>10148</v>
      </c>
      <c r="BF5976">
        <v>2930736</v>
      </c>
      <c r="BG5976">
        <v>940265</v>
      </c>
      <c r="BH5976">
        <v>218286</v>
      </c>
      <c r="BI5976">
        <v>2364271</v>
      </c>
      <c r="BJ5976">
        <v>0</v>
      </c>
      <c r="BK5976">
        <v>0</v>
      </c>
      <c r="BL5976">
        <v>27272</v>
      </c>
      <c r="BM5976">
        <v>419130</v>
      </c>
      <c r="BN5976">
        <v>108778</v>
      </c>
      <c r="BO5976">
        <v>51948</v>
      </c>
      <c r="BP5976">
        <v>7060686</v>
      </c>
      <c r="BQ5976">
        <v>2431460</v>
      </c>
      <c r="BR5976">
        <v>732063</v>
      </c>
      <c r="BS5976">
        <v>217870</v>
      </c>
      <c r="BT5976">
        <v>1683123</v>
      </c>
      <c r="BU5976">
        <v>0</v>
      </c>
      <c r="BV5976">
        <v>0</v>
      </c>
      <c r="BW5976">
        <v>197201</v>
      </c>
      <c r="BX5976">
        <v>2514567</v>
      </c>
      <c r="BY5976">
        <v>34484</v>
      </c>
      <c r="BZ5976">
        <v>212178</v>
      </c>
      <c r="CA5976">
        <v>8022946</v>
      </c>
      <c r="CB5976">
        <v>76915</v>
      </c>
      <c r="CC5976">
        <v>3721525</v>
      </c>
      <c r="CD5976">
        <v>1157987</v>
      </c>
      <c r="CE5976">
        <v>821025</v>
      </c>
      <c r="CF5976">
        <v>2103049</v>
      </c>
      <c r="CG5976">
        <v>-4753</v>
      </c>
      <c r="CH5976">
        <v>0</v>
      </c>
      <c r="CI5976">
        <v>0</v>
      </c>
      <c r="CJ5976">
        <v>126791</v>
      </c>
      <c r="CK5976">
        <v>1385497</v>
      </c>
      <c r="CL5976">
        <v>0</v>
      </c>
      <c r="CM5976">
        <v>143263</v>
      </c>
      <c r="CN5976">
        <v>0</v>
      </c>
      <c r="CO5976">
        <v>0</v>
      </c>
      <c r="CP5976">
        <v>0</v>
      </c>
      <c r="CQ5976">
        <v>117465</v>
      </c>
      <c r="CR5976">
        <v>9648764</v>
      </c>
      <c r="CS5976">
        <v>0</v>
      </c>
      <c r="CT5976">
        <v>113730</v>
      </c>
      <c r="CU5976">
        <v>0</v>
      </c>
      <c r="CV5976">
        <v>0</v>
      </c>
      <c r="CW5976">
        <v>113730</v>
      </c>
      <c r="CX5976">
        <v>1592082</v>
      </c>
      <c r="CY5976">
        <v>502998</v>
      </c>
      <c r="CZ5976">
        <v>-385657</v>
      </c>
      <c r="DA5976">
        <v>2028454</v>
      </c>
      <c r="DB5976">
        <v>0</v>
      </c>
      <c r="DC5976">
        <v>0</v>
      </c>
      <c r="DD5976">
        <v>93311</v>
      </c>
      <c r="DE5976">
        <v>1495028</v>
      </c>
      <c r="DF5976">
        <v>0</v>
      </c>
      <c r="DG5976">
        <v>222382</v>
      </c>
      <c r="DH5976">
        <v>5548598</v>
      </c>
      <c r="DI5976">
        <v>88033</v>
      </c>
      <c r="DJ5976">
        <v>7596976</v>
      </c>
      <c r="DK5976">
        <v>0</v>
      </c>
      <c r="DL5976">
        <v>337894</v>
      </c>
      <c r="DM5976">
        <v>0</v>
      </c>
      <c r="DN5976">
        <v>0</v>
      </c>
      <c r="DO5976">
        <v>0</v>
      </c>
      <c r="DP5976">
        <v>0</v>
      </c>
      <c r="DQ5976">
        <v>293080</v>
      </c>
      <c r="DR5976">
        <v>11521858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</row>
    <row r="5977" spans="1:135" x14ac:dyDescent="0.25">
      <c r="A5977">
        <v>106190534</v>
      </c>
      <c r="B5977" t="s">
        <v>1324</v>
      </c>
      <c r="C5977">
        <v>20171</v>
      </c>
      <c r="D5977" t="str">
        <f>LEFT(Append1[[#This Row],[YEAR_QTR]],4)</f>
        <v>2017</v>
      </c>
      <c r="E5977" t="str">
        <f>RIGHT(Append1[[#This Row],[YEAR_QTR]],1)</f>
        <v>1</v>
      </c>
      <c r="F5977" s="1">
        <v>42736</v>
      </c>
      <c r="G5977" t="s">
        <v>3043</v>
      </c>
      <c r="H5977" t="s">
        <v>135</v>
      </c>
      <c r="I5977" t="s">
        <v>170</v>
      </c>
      <c r="J5977">
        <v>11</v>
      </c>
      <c r="K5977">
        <v>925</v>
      </c>
      <c r="L5977" t="s">
        <v>187</v>
      </c>
      <c r="M5977" t="s">
        <v>138</v>
      </c>
      <c r="O5977" t="s">
        <v>1325</v>
      </c>
      <c r="P5977" t="s">
        <v>1326</v>
      </c>
      <c r="Q5977" t="s">
        <v>280</v>
      </c>
      <c r="R5977">
        <v>90036</v>
      </c>
      <c r="S5977" t="s">
        <v>1327</v>
      </c>
      <c r="T5977">
        <v>204</v>
      </c>
      <c r="U5977">
        <v>204</v>
      </c>
      <c r="V5977">
        <v>83</v>
      </c>
      <c r="W5977">
        <v>699</v>
      </c>
      <c r="X5977">
        <v>114</v>
      </c>
      <c r="Y5977">
        <v>133</v>
      </c>
      <c r="Z5977">
        <v>213</v>
      </c>
      <c r="AA5977">
        <v>0</v>
      </c>
      <c r="AB5977">
        <v>0</v>
      </c>
      <c r="AC5977">
        <v>112</v>
      </c>
      <c r="AD5977">
        <v>52</v>
      </c>
      <c r="AE5977">
        <v>0</v>
      </c>
      <c r="AF5977">
        <v>52</v>
      </c>
      <c r="AG5977">
        <v>1375</v>
      </c>
      <c r="AH5977">
        <v>0</v>
      </c>
      <c r="AI5977">
        <v>4190</v>
      </c>
      <c r="AJ5977">
        <v>449</v>
      </c>
      <c r="AK5977">
        <v>694</v>
      </c>
      <c r="AL5977">
        <v>1214</v>
      </c>
      <c r="AM5977">
        <v>0</v>
      </c>
      <c r="AN5977">
        <v>0</v>
      </c>
      <c r="AO5977">
        <v>520</v>
      </c>
      <c r="AP5977">
        <v>291</v>
      </c>
      <c r="AQ5977">
        <v>0</v>
      </c>
      <c r="AR5977">
        <v>107</v>
      </c>
      <c r="AS5977">
        <v>7465</v>
      </c>
      <c r="AT5977">
        <v>0</v>
      </c>
      <c r="AU5977">
        <v>2812</v>
      </c>
      <c r="AV5977">
        <v>848</v>
      </c>
      <c r="AW5977">
        <v>351</v>
      </c>
      <c r="AX5977">
        <v>1783</v>
      </c>
      <c r="AY5977">
        <v>0</v>
      </c>
      <c r="AZ5977">
        <v>0</v>
      </c>
      <c r="BA5977">
        <v>1361</v>
      </c>
      <c r="BB5977">
        <v>732</v>
      </c>
      <c r="BC5977">
        <v>0</v>
      </c>
      <c r="BD5977">
        <v>884</v>
      </c>
      <c r="BE5977">
        <v>8771</v>
      </c>
      <c r="BF5977">
        <v>65416589</v>
      </c>
      <c r="BG5977">
        <v>7561978</v>
      </c>
      <c r="BH5977">
        <v>8465736</v>
      </c>
      <c r="BI5977">
        <v>19164000</v>
      </c>
      <c r="BJ5977">
        <v>0</v>
      </c>
      <c r="BK5977">
        <v>0</v>
      </c>
      <c r="BL5977">
        <v>9945412</v>
      </c>
      <c r="BM5977">
        <v>5838975</v>
      </c>
      <c r="BN5977">
        <v>0</v>
      </c>
      <c r="BO5977">
        <v>5692034</v>
      </c>
      <c r="BP5977">
        <v>122084724</v>
      </c>
      <c r="BQ5977">
        <v>16352600</v>
      </c>
      <c r="BR5977">
        <v>5015915</v>
      </c>
      <c r="BS5977">
        <v>2065914</v>
      </c>
      <c r="BT5977">
        <v>10444267</v>
      </c>
      <c r="BU5977">
        <v>0</v>
      </c>
      <c r="BV5977">
        <v>0</v>
      </c>
      <c r="BW5977">
        <v>8044993</v>
      </c>
      <c r="BX5977">
        <v>4327040</v>
      </c>
      <c r="BY5977">
        <v>0</v>
      </c>
      <c r="BZ5977">
        <v>5186479</v>
      </c>
      <c r="CA5977">
        <v>51437208</v>
      </c>
      <c r="CB5977">
        <v>7619385</v>
      </c>
      <c r="CC5977">
        <v>74290863</v>
      </c>
      <c r="CD5977">
        <v>10720814</v>
      </c>
      <c r="CE5977">
        <v>5670823</v>
      </c>
      <c r="CF5977">
        <v>26645326</v>
      </c>
      <c r="CG5977">
        <v>0</v>
      </c>
      <c r="CH5977">
        <v>0</v>
      </c>
      <c r="CI5977">
        <v>0</v>
      </c>
      <c r="CJ5977">
        <v>14690078</v>
      </c>
      <c r="CK5977">
        <v>793708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4725296</v>
      </c>
      <c r="CR5977">
        <v>152299665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5335526</v>
      </c>
      <c r="CY5977">
        <v>1857079</v>
      </c>
      <c r="CZ5977">
        <v>2398380</v>
      </c>
      <c r="DA5977">
        <v>1662835</v>
      </c>
      <c r="DB5977">
        <v>0</v>
      </c>
      <c r="DC5977">
        <v>0</v>
      </c>
      <c r="DD5977">
        <v>2510364</v>
      </c>
      <c r="DE5977">
        <v>1782545</v>
      </c>
      <c r="DF5977">
        <v>0</v>
      </c>
      <c r="DG5977">
        <v>5675538</v>
      </c>
      <c r="DH5977">
        <v>21222267</v>
      </c>
      <c r="DI5977">
        <v>213272</v>
      </c>
      <c r="DJ5977">
        <v>19332298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557314</v>
      </c>
      <c r="DR5977">
        <v>48239525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</row>
    <row r="5978" spans="1:135" x14ac:dyDescent="0.25">
      <c r="A5978">
        <v>106300225</v>
      </c>
      <c r="B5978" t="s">
        <v>1328</v>
      </c>
      <c r="C5978">
        <v>20171</v>
      </c>
      <c r="D5978" t="str">
        <f>LEFT(Append1[[#This Row],[YEAR_QTR]],4)</f>
        <v>2017</v>
      </c>
      <c r="E5978" t="str">
        <f>RIGHT(Append1[[#This Row],[YEAR_QTR]],1)</f>
        <v>1</v>
      </c>
      <c r="F5978" s="1">
        <v>42736</v>
      </c>
      <c r="G5978" t="s">
        <v>3043</v>
      </c>
      <c r="H5978" t="s">
        <v>135</v>
      </c>
      <c r="I5978" t="s">
        <v>156</v>
      </c>
      <c r="J5978">
        <v>13</v>
      </c>
      <c r="K5978">
        <v>1014</v>
      </c>
      <c r="L5978" t="s">
        <v>164</v>
      </c>
      <c r="M5978" t="s">
        <v>138</v>
      </c>
      <c r="O5978" t="s">
        <v>1329</v>
      </c>
      <c r="P5978" t="s">
        <v>1330</v>
      </c>
      <c r="Q5978" t="s">
        <v>637</v>
      </c>
      <c r="R5978">
        <v>92708</v>
      </c>
      <c r="S5978" t="s">
        <v>1331</v>
      </c>
      <c r="T5978">
        <v>218</v>
      </c>
      <c r="U5978">
        <v>218</v>
      </c>
      <c r="V5978">
        <v>131</v>
      </c>
      <c r="W5978">
        <v>637</v>
      </c>
      <c r="X5978">
        <v>708</v>
      </c>
      <c r="Y5978">
        <v>54</v>
      </c>
      <c r="Z5978">
        <v>494</v>
      </c>
      <c r="AA5978">
        <v>0</v>
      </c>
      <c r="AB5978">
        <v>0</v>
      </c>
      <c r="AC5978">
        <v>14</v>
      </c>
      <c r="AD5978">
        <v>974</v>
      </c>
      <c r="AE5978">
        <v>4</v>
      </c>
      <c r="AF5978">
        <v>54</v>
      </c>
      <c r="AG5978">
        <v>2939</v>
      </c>
      <c r="AH5978">
        <v>0</v>
      </c>
      <c r="AI5978">
        <v>3025</v>
      </c>
      <c r="AJ5978">
        <v>2658</v>
      </c>
      <c r="AK5978">
        <v>243</v>
      </c>
      <c r="AL5978">
        <v>1780</v>
      </c>
      <c r="AM5978">
        <v>0</v>
      </c>
      <c r="AN5978">
        <v>0</v>
      </c>
      <c r="AO5978">
        <v>50</v>
      </c>
      <c r="AP5978">
        <v>2785</v>
      </c>
      <c r="AQ5978">
        <v>21</v>
      </c>
      <c r="AR5978">
        <v>135</v>
      </c>
      <c r="AS5978">
        <v>10697</v>
      </c>
      <c r="AT5978">
        <v>0</v>
      </c>
      <c r="AU5978">
        <v>3406</v>
      </c>
      <c r="AV5978">
        <v>5199</v>
      </c>
      <c r="AW5978">
        <v>361</v>
      </c>
      <c r="AX5978">
        <v>4924</v>
      </c>
      <c r="AY5978">
        <v>0</v>
      </c>
      <c r="AZ5978">
        <v>0</v>
      </c>
      <c r="BA5978">
        <v>289</v>
      </c>
      <c r="BB5978">
        <v>11106</v>
      </c>
      <c r="BC5978">
        <v>140</v>
      </c>
      <c r="BD5978">
        <v>1543</v>
      </c>
      <c r="BE5978">
        <v>26968</v>
      </c>
      <c r="BF5978">
        <v>50173734</v>
      </c>
      <c r="BG5978">
        <v>49405009</v>
      </c>
      <c r="BH5978">
        <v>3336573</v>
      </c>
      <c r="BI5978">
        <v>30549184</v>
      </c>
      <c r="BJ5978">
        <v>0</v>
      </c>
      <c r="BK5978">
        <v>0</v>
      </c>
      <c r="BL5978">
        <v>821968</v>
      </c>
      <c r="BM5978">
        <v>50703112</v>
      </c>
      <c r="BN5978">
        <v>216401</v>
      </c>
      <c r="BO5978">
        <v>1547076</v>
      </c>
      <c r="BP5978">
        <v>186753057</v>
      </c>
      <c r="BQ5978">
        <v>18395879</v>
      </c>
      <c r="BR5978">
        <v>25564960</v>
      </c>
      <c r="BS5978">
        <v>978474</v>
      </c>
      <c r="BT5978">
        <v>19644954</v>
      </c>
      <c r="BU5978">
        <v>0</v>
      </c>
      <c r="BV5978">
        <v>0</v>
      </c>
      <c r="BW5978">
        <v>1095944</v>
      </c>
      <c r="BX5978">
        <v>41856800</v>
      </c>
      <c r="BY5978">
        <v>452795</v>
      </c>
      <c r="BZ5978">
        <v>2224854</v>
      </c>
      <c r="CA5978">
        <v>110214660</v>
      </c>
      <c r="CB5978">
        <v>2004654</v>
      </c>
      <c r="CC5978">
        <v>57127977</v>
      </c>
      <c r="CD5978">
        <v>64318224</v>
      </c>
      <c r="CE5978">
        <v>4118986</v>
      </c>
      <c r="CF5978">
        <v>44810879</v>
      </c>
      <c r="CG5978">
        <v>0</v>
      </c>
      <c r="CH5978">
        <v>0</v>
      </c>
      <c r="CI5978">
        <v>0</v>
      </c>
      <c r="CJ5978">
        <v>1619110</v>
      </c>
      <c r="CK5978">
        <v>58460589</v>
      </c>
      <c r="CL5978">
        <v>0</v>
      </c>
      <c r="CM5978">
        <v>833952</v>
      </c>
      <c r="CN5978">
        <v>0</v>
      </c>
      <c r="CO5978">
        <v>0</v>
      </c>
      <c r="CP5978">
        <v>0</v>
      </c>
      <c r="CQ5978">
        <v>1622966</v>
      </c>
      <c r="CR5978">
        <v>234917337</v>
      </c>
      <c r="CS5978">
        <v>14643461</v>
      </c>
      <c r="CT5978">
        <v>0</v>
      </c>
      <c r="CU5978">
        <v>0</v>
      </c>
      <c r="CV5978">
        <v>0</v>
      </c>
      <c r="CW5978">
        <v>14643461</v>
      </c>
      <c r="CX5978">
        <v>11325835</v>
      </c>
      <c r="CY5978">
        <v>25170531</v>
      </c>
      <c r="CZ5978">
        <v>196061</v>
      </c>
      <c r="DA5978">
        <v>5302633</v>
      </c>
      <c r="DB5978">
        <v>0</v>
      </c>
      <c r="DC5978">
        <v>0</v>
      </c>
      <c r="DD5978">
        <v>295188</v>
      </c>
      <c r="DE5978">
        <v>33780500</v>
      </c>
      <c r="DF5978">
        <v>16973</v>
      </c>
      <c r="DG5978">
        <v>606120</v>
      </c>
      <c r="DH5978">
        <v>76693841</v>
      </c>
      <c r="DI5978">
        <v>334306</v>
      </c>
      <c r="DJ5978">
        <v>70795225</v>
      </c>
      <c r="DK5978">
        <v>0</v>
      </c>
      <c r="DL5978">
        <v>-1268696</v>
      </c>
      <c r="DM5978">
        <v>0</v>
      </c>
      <c r="DN5978">
        <v>0</v>
      </c>
      <c r="DO5978">
        <v>0</v>
      </c>
      <c r="DP5978">
        <v>0</v>
      </c>
      <c r="DQ5978">
        <v>2520255</v>
      </c>
      <c r="DR5978">
        <v>127168478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</row>
    <row r="5979" spans="1:135" x14ac:dyDescent="0.25">
      <c r="A5979">
        <v>106301566</v>
      </c>
      <c r="B5979" t="s">
        <v>1332</v>
      </c>
      <c r="C5979">
        <v>20171</v>
      </c>
      <c r="D5979" t="str">
        <f>LEFT(Append1[[#This Row],[YEAR_QTR]],4)</f>
        <v>2017</v>
      </c>
      <c r="E5979" t="str">
        <f>RIGHT(Append1[[#This Row],[YEAR_QTR]],1)</f>
        <v>1</v>
      </c>
      <c r="F5979" s="1">
        <v>42736</v>
      </c>
      <c r="G5979" t="s">
        <v>3043</v>
      </c>
      <c r="H5979" t="s">
        <v>135</v>
      </c>
      <c r="I5979" t="s">
        <v>156</v>
      </c>
      <c r="J5979">
        <v>13</v>
      </c>
      <c r="K5979">
        <v>1015</v>
      </c>
      <c r="L5979" t="s">
        <v>187</v>
      </c>
      <c r="M5979" t="s">
        <v>138</v>
      </c>
      <c r="O5979" t="s">
        <v>203</v>
      </c>
      <c r="P5979" t="s">
        <v>1333</v>
      </c>
      <c r="Q5979" t="s">
        <v>1334</v>
      </c>
      <c r="R5979">
        <v>92705</v>
      </c>
      <c r="S5979" t="s">
        <v>205</v>
      </c>
      <c r="T5979">
        <v>228</v>
      </c>
      <c r="U5979">
        <v>228</v>
      </c>
      <c r="V5979">
        <v>228</v>
      </c>
      <c r="W5979">
        <v>325</v>
      </c>
      <c r="X5979">
        <v>311</v>
      </c>
      <c r="Y5979">
        <v>444</v>
      </c>
      <c r="Z5979">
        <v>611</v>
      </c>
      <c r="AA5979">
        <v>0</v>
      </c>
      <c r="AB5979">
        <v>0</v>
      </c>
      <c r="AC5979">
        <v>0</v>
      </c>
      <c r="AD5979">
        <v>399</v>
      </c>
      <c r="AE5979">
        <v>0</v>
      </c>
      <c r="AF5979">
        <v>54</v>
      </c>
      <c r="AG5979">
        <v>2144</v>
      </c>
      <c r="AH5979">
        <v>0</v>
      </c>
      <c r="AI5979">
        <v>1908</v>
      </c>
      <c r="AJ5979">
        <v>1483</v>
      </c>
      <c r="AK5979">
        <v>2048</v>
      </c>
      <c r="AL5979">
        <v>2814</v>
      </c>
      <c r="AM5979">
        <v>0</v>
      </c>
      <c r="AN5979">
        <v>0</v>
      </c>
      <c r="AO5979">
        <v>0</v>
      </c>
      <c r="AP5979">
        <v>2007</v>
      </c>
      <c r="AQ5979">
        <v>0</v>
      </c>
      <c r="AR5979">
        <v>142</v>
      </c>
      <c r="AS5979">
        <v>10402</v>
      </c>
      <c r="AT5979">
        <v>0</v>
      </c>
      <c r="AU5979">
        <v>683</v>
      </c>
      <c r="AV5979">
        <v>785</v>
      </c>
      <c r="AW5979">
        <v>1915</v>
      </c>
      <c r="AX5979">
        <v>3759</v>
      </c>
      <c r="AY5979">
        <v>0</v>
      </c>
      <c r="AZ5979">
        <v>0</v>
      </c>
      <c r="BA5979">
        <v>0</v>
      </c>
      <c r="BB5979">
        <v>1916</v>
      </c>
      <c r="BC5979">
        <v>0</v>
      </c>
      <c r="BD5979">
        <v>575</v>
      </c>
      <c r="BE5979">
        <v>9633</v>
      </c>
      <c r="BF5979">
        <v>32362576</v>
      </c>
      <c r="BG5979">
        <v>26756168</v>
      </c>
      <c r="BH5979">
        <v>26971623</v>
      </c>
      <c r="BI5979">
        <v>40721134</v>
      </c>
      <c r="BJ5979">
        <v>0</v>
      </c>
      <c r="BK5979">
        <v>0</v>
      </c>
      <c r="BL5979">
        <v>0</v>
      </c>
      <c r="BM5979">
        <v>45104318</v>
      </c>
      <c r="BN5979">
        <v>0</v>
      </c>
      <c r="BO5979">
        <v>3715147</v>
      </c>
      <c r="BP5979">
        <v>175630966</v>
      </c>
      <c r="BQ5979">
        <v>4973849</v>
      </c>
      <c r="BR5979">
        <v>6721531</v>
      </c>
      <c r="BS5979">
        <v>8705060</v>
      </c>
      <c r="BT5979">
        <v>20318817</v>
      </c>
      <c r="BU5979">
        <v>0</v>
      </c>
      <c r="BV5979">
        <v>0</v>
      </c>
      <c r="BW5979">
        <v>0</v>
      </c>
      <c r="BX5979">
        <v>16220141</v>
      </c>
      <c r="BY5979">
        <v>0</v>
      </c>
      <c r="BZ5979">
        <v>3205359</v>
      </c>
      <c r="CA5979">
        <v>60144757</v>
      </c>
      <c r="CB5979">
        <v>4563102</v>
      </c>
      <c r="CC5979">
        <v>31548459</v>
      </c>
      <c r="CD5979">
        <v>26532968</v>
      </c>
      <c r="CE5979">
        <v>32316134</v>
      </c>
      <c r="CF5979">
        <v>52728616</v>
      </c>
      <c r="CG5979">
        <v>-1481999</v>
      </c>
      <c r="CH5979">
        <v>0</v>
      </c>
      <c r="CI5979">
        <v>0</v>
      </c>
      <c r="CJ5979">
        <v>0</v>
      </c>
      <c r="CK5979">
        <v>34980746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1235823</v>
      </c>
      <c r="CR5979">
        <v>182423849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5787966</v>
      </c>
      <c r="CY5979">
        <v>6944731</v>
      </c>
      <c r="CZ5979">
        <v>4842548</v>
      </c>
      <c r="DA5979">
        <v>8311335</v>
      </c>
      <c r="DB5979">
        <v>0</v>
      </c>
      <c r="DC5979">
        <v>0</v>
      </c>
      <c r="DD5979">
        <v>0</v>
      </c>
      <c r="DE5979">
        <v>26343713</v>
      </c>
      <c r="DF5979">
        <v>0</v>
      </c>
      <c r="DG5979">
        <v>1121581</v>
      </c>
      <c r="DH5979">
        <v>53351874</v>
      </c>
      <c r="DI5979">
        <v>265268</v>
      </c>
      <c r="DJ5979">
        <v>42399337</v>
      </c>
      <c r="DK5979">
        <v>1181261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355126</v>
      </c>
      <c r="DR5979">
        <v>6214671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</row>
    <row r="5980" spans="1:135" x14ac:dyDescent="0.25">
      <c r="A5980">
        <v>106040802</v>
      </c>
      <c r="B5980" t="s">
        <v>1335</v>
      </c>
      <c r="C5980">
        <v>20171</v>
      </c>
      <c r="D5980" t="str">
        <f>LEFT(Append1[[#This Row],[YEAR_QTR]],4)</f>
        <v>2017</v>
      </c>
      <c r="E5980" t="str">
        <f>RIGHT(Append1[[#This Row],[YEAR_QTR]],1)</f>
        <v>1</v>
      </c>
      <c r="F5980" s="1">
        <v>42736</v>
      </c>
      <c r="G5980" t="s">
        <v>3043</v>
      </c>
      <c r="H5980" t="s">
        <v>135</v>
      </c>
      <c r="I5980" t="s">
        <v>309</v>
      </c>
      <c r="J5980">
        <v>1</v>
      </c>
      <c r="K5980">
        <v>221</v>
      </c>
      <c r="L5980" t="s">
        <v>164</v>
      </c>
      <c r="M5980" t="s">
        <v>138</v>
      </c>
      <c r="N5980" t="s">
        <v>139</v>
      </c>
      <c r="O5980" t="s">
        <v>1336</v>
      </c>
      <c r="P5980" t="s">
        <v>1337</v>
      </c>
      <c r="Q5980" t="s">
        <v>1338</v>
      </c>
      <c r="R5980">
        <v>95948</v>
      </c>
      <c r="S5980" t="s">
        <v>1339</v>
      </c>
      <c r="T5980">
        <v>45</v>
      </c>
      <c r="U5980">
        <v>45</v>
      </c>
      <c r="V5980">
        <v>30</v>
      </c>
      <c r="W5980">
        <v>51</v>
      </c>
      <c r="X5980">
        <v>0</v>
      </c>
      <c r="Y5980">
        <v>58</v>
      </c>
      <c r="Z5980">
        <v>0</v>
      </c>
      <c r="AA5980">
        <v>0</v>
      </c>
      <c r="AB5980">
        <v>0</v>
      </c>
      <c r="AC5980">
        <v>14</v>
      </c>
      <c r="AD5980">
        <v>0</v>
      </c>
      <c r="AE5980">
        <v>0</v>
      </c>
      <c r="AF5980">
        <v>4</v>
      </c>
      <c r="AG5980">
        <v>127</v>
      </c>
      <c r="AH5980">
        <v>0</v>
      </c>
      <c r="AI5980">
        <v>1073</v>
      </c>
      <c r="AJ5980">
        <v>0</v>
      </c>
      <c r="AK5980">
        <v>1228</v>
      </c>
      <c r="AL5980">
        <v>0</v>
      </c>
      <c r="AM5980">
        <v>0</v>
      </c>
      <c r="AN5980">
        <v>0</v>
      </c>
      <c r="AO5980">
        <v>291</v>
      </c>
      <c r="AP5980">
        <v>0</v>
      </c>
      <c r="AQ5980">
        <v>0</v>
      </c>
      <c r="AR5980">
        <v>85</v>
      </c>
      <c r="AS5980">
        <v>2677</v>
      </c>
      <c r="AT5980">
        <v>1854</v>
      </c>
      <c r="AU5980">
        <v>5965</v>
      </c>
      <c r="AV5980">
        <v>0</v>
      </c>
      <c r="AW5980">
        <v>6822</v>
      </c>
      <c r="AX5980">
        <v>0</v>
      </c>
      <c r="AY5980">
        <v>0</v>
      </c>
      <c r="AZ5980">
        <v>0</v>
      </c>
      <c r="BA5980">
        <v>1617</v>
      </c>
      <c r="BB5980">
        <v>0</v>
      </c>
      <c r="BC5980">
        <v>0</v>
      </c>
      <c r="BD5980">
        <v>470</v>
      </c>
      <c r="BE5980">
        <v>14874</v>
      </c>
      <c r="BF5980">
        <v>1596565</v>
      </c>
      <c r="BG5980">
        <v>0</v>
      </c>
      <c r="BH5980">
        <v>1825982</v>
      </c>
      <c r="BI5980">
        <v>0</v>
      </c>
      <c r="BJ5980">
        <v>0</v>
      </c>
      <c r="BK5980">
        <v>0</v>
      </c>
      <c r="BL5980">
        <v>432908</v>
      </c>
      <c r="BM5980">
        <v>0</v>
      </c>
      <c r="BN5980">
        <v>0</v>
      </c>
      <c r="BO5980">
        <v>125918</v>
      </c>
      <c r="BP5980">
        <v>3981373</v>
      </c>
      <c r="BQ5980">
        <v>3993919</v>
      </c>
      <c r="BR5980">
        <v>0</v>
      </c>
      <c r="BS5980">
        <v>4567821</v>
      </c>
      <c r="BT5980">
        <v>0</v>
      </c>
      <c r="BU5980">
        <v>0</v>
      </c>
      <c r="BV5980">
        <v>0</v>
      </c>
      <c r="BW5980">
        <v>1082950</v>
      </c>
      <c r="BX5980">
        <v>0</v>
      </c>
      <c r="BY5980">
        <v>0</v>
      </c>
      <c r="BZ5980">
        <v>314993</v>
      </c>
      <c r="CA5980">
        <v>9959683</v>
      </c>
      <c r="CB5980">
        <v>130313</v>
      </c>
      <c r="CC5980">
        <v>3558411</v>
      </c>
      <c r="CD5980">
        <v>0</v>
      </c>
      <c r="CE5980">
        <v>4188915</v>
      </c>
      <c r="CF5980">
        <v>0</v>
      </c>
      <c r="CG5980">
        <v>-49161</v>
      </c>
      <c r="CH5980">
        <v>0</v>
      </c>
      <c r="CI5980">
        <v>0</v>
      </c>
      <c r="CJ5980">
        <v>896499</v>
      </c>
      <c r="CK5980">
        <v>0</v>
      </c>
      <c r="CL5980">
        <v>0</v>
      </c>
      <c r="CM5980">
        <v>11188</v>
      </c>
      <c r="CN5980">
        <v>0</v>
      </c>
      <c r="CO5980">
        <v>0</v>
      </c>
      <c r="CP5980">
        <v>0</v>
      </c>
      <c r="CQ5980">
        <v>0</v>
      </c>
      <c r="CR5980">
        <v>8736165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2032073</v>
      </c>
      <c r="CY5980">
        <v>0</v>
      </c>
      <c r="CZ5980">
        <v>2254049</v>
      </c>
      <c r="DA5980">
        <v>0</v>
      </c>
      <c r="DB5980">
        <v>0</v>
      </c>
      <c r="DC5980">
        <v>0</v>
      </c>
      <c r="DD5980">
        <v>619359</v>
      </c>
      <c r="DE5980">
        <v>0</v>
      </c>
      <c r="DF5980">
        <v>0</v>
      </c>
      <c r="DG5980">
        <v>299410</v>
      </c>
      <c r="DH5980">
        <v>5204891</v>
      </c>
      <c r="DI5980">
        <v>156218</v>
      </c>
      <c r="DJ5980">
        <v>6318695</v>
      </c>
      <c r="DK5980">
        <v>974716</v>
      </c>
      <c r="DL5980">
        <v>18102</v>
      </c>
      <c r="DM5980">
        <v>0</v>
      </c>
      <c r="DN5980">
        <v>0</v>
      </c>
      <c r="DO5980">
        <v>0</v>
      </c>
      <c r="DP5980">
        <v>0</v>
      </c>
      <c r="DQ5980">
        <v>29743</v>
      </c>
      <c r="DR5980">
        <v>322774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</row>
    <row r="5981" spans="1:135" x14ac:dyDescent="0.25">
      <c r="A5981">
        <v>106040937</v>
      </c>
      <c r="B5981" t="s">
        <v>1340</v>
      </c>
      <c r="C5981">
        <v>20171</v>
      </c>
      <c r="D5981" t="str">
        <f>LEFT(Append1[[#This Row],[YEAR_QTR]],4)</f>
        <v>2017</v>
      </c>
      <c r="E5981" t="str">
        <f>RIGHT(Append1[[#This Row],[YEAR_QTR]],1)</f>
        <v>1</v>
      </c>
      <c r="F5981" s="1">
        <v>42736</v>
      </c>
      <c r="G5981" t="s">
        <v>3043</v>
      </c>
      <c r="H5981" t="s">
        <v>135</v>
      </c>
      <c r="I5981" t="s">
        <v>309</v>
      </c>
      <c r="J5981">
        <v>1</v>
      </c>
      <c r="K5981">
        <v>221</v>
      </c>
      <c r="L5981" t="s">
        <v>164</v>
      </c>
      <c r="M5981" t="s">
        <v>138</v>
      </c>
      <c r="O5981" t="s">
        <v>1341</v>
      </c>
      <c r="P5981" t="s">
        <v>1342</v>
      </c>
      <c r="Q5981" t="s">
        <v>1343</v>
      </c>
      <c r="R5981">
        <v>95966</v>
      </c>
      <c r="S5981" t="s">
        <v>1344</v>
      </c>
      <c r="T5981">
        <v>133</v>
      </c>
      <c r="U5981">
        <v>133</v>
      </c>
      <c r="V5981">
        <v>133</v>
      </c>
      <c r="W5981">
        <v>1518</v>
      </c>
      <c r="X5981">
        <v>34</v>
      </c>
      <c r="Y5981">
        <v>187</v>
      </c>
      <c r="Z5981">
        <v>970</v>
      </c>
      <c r="AA5981">
        <v>0</v>
      </c>
      <c r="AB5981">
        <v>2</v>
      </c>
      <c r="AC5981">
        <v>221</v>
      </c>
      <c r="AD5981">
        <v>62</v>
      </c>
      <c r="AE5981">
        <v>3</v>
      </c>
      <c r="AF5981">
        <v>45</v>
      </c>
      <c r="AG5981">
        <v>3042</v>
      </c>
      <c r="AH5981">
        <v>0</v>
      </c>
      <c r="AI5981">
        <v>5846</v>
      </c>
      <c r="AJ5981">
        <v>122</v>
      </c>
      <c r="AK5981">
        <v>502</v>
      </c>
      <c r="AL5981">
        <v>3178</v>
      </c>
      <c r="AM5981">
        <v>0</v>
      </c>
      <c r="AN5981">
        <v>13</v>
      </c>
      <c r="AO5981">
        <v>689</v>
      </c>
      <c r="AP5981">
        <v>141</v>
      </c>
      <c r="AQ5981">
        <v>9</v>
      </c>
      <c r="AR5981">
        <v>102</v>
      </c>
      <c r="AS5981">
        <v>10602</v>
      </c>
      <c r="AT5981">
        <v>0</v>
      </c>
      <c r="AU5981">
        <v>54074</v>
      </c>
      <c r="AV5981">
        <v>1247</v>
      </c>
      <c r="AW5981">
        <v>4027</v>
      </c>
      <c r="AX5981">
        <v>46672</v>
      </c>
      <c r="AY5981">
        <v>0</v>
      </c>
      <c r="AZ5981">
        <v>27</v>
      </c>
      <c r="BA5981">
        <v>6746</v>
      </c>
      <c r="BB5981">
        <v>19047</v>
      </c>
      <c r="BC5981">
        <v>731</v>
      </c>
      <c r="BD5981">
        <v>3946</v>
      </c>
      <c r="BE5981">
        <v>136517</v>
      </c>
      <c r="BF5981">
        <v>56611444</v>
      </c>
      <c r="BG5981">
        <v>1363516</v>
      </c>
      <c r="BH5981">
        <v>6306718</v>
      </c>
      <c r="BI5981">
        <v>31060966</v>
      </c>
      <c r="BJ5981">
        <v>0</v>
      </c>
      <c r="BK5981">
        <v>98124</v>
      </c>
      <c r="BL5981">
        <v>7327887</v>
      </c>
      <c r="BM5981">
        <v>1782739</v>
      </c>
      <c r="BN5981">
        <v>84584</v>
      </c>
      <c r="BO5981">
        <v>814772</v>
      </c>
      <c r="BP5981">
        <v>105450750</v>
      </c>
      <c r="BQ5981">
        <v>38875681</v>
      </c>
      <c r="BR5981">
        <v>1421475</v>
      </c>
      <c r="BS5981">
        <v>2714856</v>
      </c>
      <c r="BT5981">
        <v>32121861</v>
      </c>
      <c r="BU5981">
        <v>0</v>
      </c>
      <c r="BV5981">
        <v>45311</v>
      </c>
      <c r="BW5981">
        <v>13661687</v>
      </c>
      <c r="BX5981">
        <v>4166673</v>
      </c>
      <c r="BY5981">
        <v>513553</v>
      </c>
      <c r="BZ5981">
        <v>2329414</v>
      </c>
      <c r="CA5981">
        <v>95850511</v>
      </c>
      <c r="CB5981">
        <v>875696</v>
      </c>
      <c r="CC5981">
        <v>68033531</v>
      </c>
      <c r="CD5981">
        <v>2070333</v>
      </c>
      <c r="CE5981">
        <v>6229038</v>
      </c>
      <c r="CF5981">
        <v>48806926</v>
      </c>
      <c r="CG5981">
        <v>-375808</v>
      </c>
      <c r="CH5981">
        <v>0</v>
      </c>
      <c r="CI5981">
        <v>114987</v>
      </c>
      <c r="CJ5981">
        <v>13812704</v>
      </c>
      <c r="CK5981">
        <v>4148181</v>
      </c>
      <c r="CL5981">
        <v>0</v>
      </c>
      <c r="CM5981">
        <v>598137</v>
      </c>
      <c r="CN5981">
        <v>-34555</v>
      </c>
      <c r="CO5981">
        <v>0</v>
      </c>
      <c r="CP5981">
        <v>0</v>
      </c>
      <c r="CQ5981">
        <v>1421855</v>
      </c>
      <c r="CR5981">
        <v>145701025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27453594</v>
      </c>
      <c r="CY5981">
        <v>714658</v>
      </c>
      <c r="CZ5981">
        <v>3168344</v>
      </c>
      <c r="DA5981">
        <v>14375901</v>
      </c>
      <c r="DB5981">
        <v>0</v>
      </c>
      <c r="DC5981">
        <v>28448</v>
      </c>
      <c r="DD5981">
        <v>7176870</v>
      </c>
      <c r="DE5981">
        <v>1268503</v>
      </c>
      <c r="DF5981">
        <v>34555</v>
      </c>
      <c r="DG5981">
        <v>1379363</v>
      </c>
      <c r="DH5981">
        <v>55600236</v>
      </c>
      <c r="DI5981">
        <v>1386171</v>
      </c>
      <c r="DJ5981">
        <v>59138457</v>
      </c>
      <c r="DK5981">
        <v>9683529</v>
      </c>
      <c r="DL5981">
        <v>53391</v>
      </c>
      <c r="DM5981">
        <v>0</v>
      </c>
      <c r="DN5981">
        <v>0</v>
      </c>
      <c r="DO5981">
        <v>0</v>
      </c>
      <c r="DP5981">
        <v>0</v>
      </c>
      <c r="DQ5981">
        <v>668048</v>
      </c>
      <c r="DR5981">
        <v>36659018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26043</v>
      </c>
    </row>
    <row r="5982" spans="1:135" x14ac:dyDescent="0.25">
      <c r="A5982">
        <v>106190307</v>
      </c>
      <c r="B5982" t="s">
        <v>1345</v>
      </c>
      <c r="C5982">
        <v>20171</v>
      </c>
      <c r="D5982" t="str">
        <f>LEFT(Append1[[#This Row],[YEAR_QTR]],4)</f>
        <v>2017</v>
      </c>
      <c r="E5982" t="str">
        <f>RIGHT(Append1[[#This Row],[YEAR_QTR]],1)</f>
        <v>1</v>
      </c>
      <c r="F5982" s="1">
        <v>42736</v>
      </c>
      <c r="G5982" t="s">
        <v>3043</v>
      </c>
      <c r="H5982" t="s">
        <v>135</v>
      </c>
      <c r="I5982" t="s">
        <v>170</v>
      </c>
      <c r="J5982">
        <v>11</v>
      </c>
      <c r="K5982">
        <v>925</v>
      </c>
      <c r="L5982" t="s">
        <v>171</v>
      </c>
      <c r="M5982" t="s">
        <v>138</v>
      </c>
      <c r="O5982" t="s">
        <v>1346</v>
      </c>
      <c r="P5982" t="s">
        <v>1347</v>
      </c>
      <c r="Q5982" t="s">
        <v>280</v>
      </c>
      <c r="R5982">
        <v>90012</v>
      </c>
      <c r="S5982" t="s">
        <v>1348</v>
      </c>
      <c r="T5982">
        <v>138</v>
      </c>
      <c r="U5982">
        <v>138</v>
      </c>
      <c r="V5982">
        <v>138</v>
      </c>
      <c r="W5982">
        <v>154</v>
      </c>
      <c r="X5982">
        <v>123</v>
      </c>
      <c r="Y5982">
        <v>97</v>
      </c>
      <c r="Z5982">
        <v>704</v>
      </c>
      <c r="AA5982">
        <v>0</v>
      </c>
      <c r="AB5982">
        <v>0</v>
      </c>
      <c r="AC5982">
        <v>10</v>
      </c>
      <c r="AD5982">
        <v>30</v>
      </c>
      <c r="AE5982">
        <v>0</v>
      </c>
      <c r="AF5982">
        <v>2</v>
      </c>
      <c r="AG5982">
        <v>1120</v>
      </c>
      <c r="AH5982">
        <v>0</v>
      </c>
      <c r="AI5982">
        <v>894</v>
      </c>
      <c r="AJ5982">
        <v>527</v>
      </c>
      <c r="AK5982">
        <v>318</v>
      </c>
      <c r="AL5982">
        <v>2659</v>
      </c>
      <c r="AM5982">
        <v>0</v>
      </c>
      <c r="AN5982">
        <v>0</v>
      </c>
      <c r="AO5982">
        <v>23</v>
      </c>
      <c r="AP5982">
        <v>69</v>
      </c>
      <c r="AQ5982">
        <v>1</v>
      </c>
      <c r="AR5982">
        <v>8</v>
      </c>
      <c r="AS5982">
        <v>4499</v>
      </c>
      <c r="AT5982">
        <v>0</v>
      </c>
      <c r="AU5982">
        <v>695</v>
      </c>
      <c r="AV5982">
        <v>422</v>
      </c>
      <c r="AW5982">
        <v>1069</v>
      </c>
      <c r="AX5982">
        <v>4377</v>
      </c>
      <c r="AY5982">
        <v>0</v>
      </c>
      <c r="AZ5982">
        <v>0</v>
      </c>
      <c r="BA5982">
        <v>238</v>
      </c>
      <c r="BB5982">
        <v>425</v>
      </c>
      <c r="BC5982">
        <v>90</v>
      </c>
      <c r="BD5982">
        <v>129</v>
      </c>
      <c r="BE5982">
        <v>7445</v>
      </c>
      <c r="BF5982">
        <v>9941635</v>
      </c>
      <c r="BG5982">
        <v>6016972</v>
      </c>
      <c r="BH5982">
        <v>7290930</v>
      </c>
      <c r="BI5982">
        <v>31694915</v>
      </c>
      <c r="BJ5982">
        <v>0</v>
      </c>
      <c r="BK5982">
        <v>0</v>
      </c>
      <c r="BL5982">
        <v>417674</v>
      </c>
      <c r="BM5982">
        <v>1340979</v>
      </c>
      <c r="BN5982">
        <v>0</v>
      </c>
      <c r="BO5982">
        <v>475935</v>
      </c>
      <c r="BP5982">
        <v>57179040</v>
      </c>
      <c r="BQ5982">
        <v>3364544</v>
      </c>
      <c r="BR5982">
        <v>2049891</v>
      </c>
      <c r="BS5982">
        <v>2835445</v>
      </c>
      <c r="BT5982">
        <v>14771713</v>
      </c>
      <c r="BU5982">
        <v>0</v>
      </c>
      <c r="BV5982">
        <v>0</v>
      </c>
      <c r="BW5982">
        <v>689595</v>
      </c>
      <c r="BX5982">
        <v>1455538</v>
      </c>
      <c r="BY5982">
        <v>257935</v>
      </c>
      <c r="BZ5982">
        <v>372067</v>
      </c>
      <c r="CA5982">
        <v>25796728</v>
      </c>
      <c r="CB5982">
        <v>2200547</v>
      </c>
      <c r="CC5982">
        <v>10068276</v>
      </c>
      <c r="CD5982">
        <v>5903756</v>
      </c>
      <c r="CE5982">
        <v>9283187</v>
      </c>
      <c r="CF5982">
        <v>34420045</v>
      </c>
      <c r="CG5982">
        <v>-3309068</v>
      </c>
      <c r="CH5982">
        <v>0</v>
      </c>
      <c r="CI5982">
        <v>0</v>
      </c>
      <c r="CJ5982">
        <v>1003525</v>
      </c>
      <c r="CK5982">
        <v>1794542</v>
      </c>
      <c r="CL5982">
        <v>0</v>
      </c>
      <c r="CM5982">
        <v>317071</v>
      </c>
      <c r="CN5982">
        <v>0</v>
      </c>
      <c r="CO5982">
        <v>0</v>
      </c>
      <c r="CP5982">
        <v>0</v>
      </c>
      <c r="CQ5982">
        <v>-167008</v>
      </c>
      <c r="CR5982">
        <v>61514873</v>
      </c>
      <c r="CS5982">
        <v>1364748</v>
      </c>
      <c r="CT5982">
        <v>44440827</v>
      </c>
      <c r="CU5982">
        <v>0</v>
      </c>
      <c r="CV5982">
        <v>0</v>
      </c>
      <c r="CW5982">
        <v>45805575</v>
      </c>
      <c r="CX5982">
        <v>3237903</v>
      </c>
      <c r="CY5982">
        <v>3410637</v>
      </c>
      <c r="CZ5982">
        <v>4014292</v>
      </c>
      <c r="DA5982">
        <v>54610544</v>
      </c>
      <c r="DB5982">
        <v>0</v>
      </c>
      <c r="DC5982">
        <v>0</v>
      </c>
      <c r="DD5982">
        <v>100297</v>
      </c>
      <c r="DE5982">
        <v>968683</v>
      </c>
      <c r="DF5982">
        <v>0</v>
      </c>
      <c r="DG5982">
        <v>924114</v>
      </c>
      <c r="DH5982">
        <v>67266470</v>
      </c>
      <c r="DI5982">
        <v>1202869</v>
      </c>
      <c r="DJ5982">
        <v>8069064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939497</v>
      </c>
      <c r="DR5982">
        <v>7169843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</row>
    <row r="5983" spans="1:135" x14ac:dyDescent="0.25">
      <c r="A5983">
        <v>106331226</v>
      </c>
      <c r="B5983" t="s">
        <v>1349</v>
      </c>
      <c r="C5983">
        <v>20171</v>
      </c>
      <c r="D5983" t="str">
        <f>LEFT(Append1[[#This Row],[YEAR_QTR]],4)</f>
        <v>2017</v>
      </c>
      <c r="E5983" t="str">
        <f>RIGHT(Append1[[#This Row],[YEAR_QTR]],1)</f>
        <v>1</v>
      </c>
      <c r="F5983" s="1">
        <v>42736</v>
      </c>
      <c r="G5983" t="s">
        <v>3043</v>
      </c>
      <c r="H5983" t="s">
        <v>135</v>
      </c>
      <c r="I5983" t="s">
        <v>482</v>
      </c>
      <c r="J5983">
        <v>12</v>
      </c>
      <c r="K5983">
        <v>1111</v>
      </c>
      <c r="L5983" t="s">
        <v>187</v>
      </c>
      <c r="M5983" t="s">
        <v>138</v>
      </c>
      <c r="O5983" t="s">
        <v>1350</v>
      </c>
      <c r="P5983" t="s">
        <v>1351</v>
      </c>
      <c r="Q5983" t="s">
        <v>875</v>
      </c>
      <c r="R5983">
        <v>92506</v>
      </c>
      <c r="S5983" t="s">
        <v>1352</v>
      </c>
      <c r="T5983">
        <v>68</v>
      </c>
      <c r="U5983">
        <v>68</v>
      </c>
      <c r="V5983">
        <v>62</v>
      </c>
      <c r="W5983">
        <v>129</v>
      </c>
      <c r="X5983">
        <v>106</v>
      </c>
      <c r="Y5983">
        <v>25</v>
      </c>
      <c r="Z5983">
        <v>0</v>
      </c>
      <c r="AA5983">
        <v>6</v>
      </c>
      <c r="AB5983">
        <v>0</v>
      </c>
      <c r="AC5983">
        <v>17</v>
      </c>
      <c r="AD5983">
        <v>188</v>
      </c>
      <c r="AE5983">
        <v>0</v>
      </c>
      <c r="AF5983">
        <v>3</v>
      </c>
      <c r="AG5983">
        <v>474</v>
      </c>
      <c r="AH5983">
        <v>0</v>
      </c>
      <c r="AI5983">
        <v>1197</v>
      </c>
      <c r="AJ5983">
        <v>902</v>
      </c>
      <c r="AK5983">
        <v>109</v>
      </c>
      <c r="AL5983">
        <v>0</v>
      </c>
      <c r="AM5983">
        <v>22</v>
      </c>
      <c r="AN5983">
        <v>0</v>
      </c>
      <c r="AO5983">
        <v>114</v>
      </c>
      <c r="AP5983">
        <v>1038</v>
      </c>
      <c r="AQ5983">
        <v>0</v>
      </c>
      <c r="AR5983">
        <v>8</v>
      </c>
      <c r="AS5983">
        <v>3390</v>
      </c>
      <c r="AT5983">
        <v>0</v>
      </c>
      <c r="AU5983">
        <v>302</v>
      </c>
      <c r="AV5983">
        <v>187</v>
      </c>
      <c r="AW5983">
        <v>0</v>
      </c>
      <c r="AX5983">
        <v>0</v>
      </c>
      <c r="AY5983">
        <v>0</v>
      </c>
      <c r="AZ5983">
        <v>0</v>
      </c>
      <c r="BA5983">
        <v>119</v>
      </c>
      <c r="BB5983">
        <v>466</v>
      </c>
      <c r="BC5983">
        <v>0</v>
      </c>
      <c r="BD5983">
        <v>0</v>
      </c>
      <c r="BE5983">
        <v>1074</v>
      </c>
      <c r="BF5983">
        <v>2388000</v>
      </c>
      <c r="BG5983">
        <v>1768000</v>
      </c>
      <c r="BH5983">
        <v>218000</v>
      </c>
      <c r="BI5983">
        <v>0</v>
      </c>
      <c r="BJ5983">
        <v>44000</v>
      </c>
      <c r="BK5983">
        <v>0</v>
      </c>
      <c r="BL5983">
        <v>228000</v>
      </c>
      <c r="BM5983">
        <v>2100560</v>
      </c>
      <c r="BN5983">
        <v>0</v>
      </c>
      <c r="BO5983">
        <v>16000</v>
      </c>
      <c r="BP5983">
        <v>6762560</v>
      </c>
      <c r="BQ5983">
        <v>202785</v>
      </c>
      <c r="BR5983">
        <v>117150</v>
      </c>
      <c r="BS5983">
        <v>0</v>
      </c>
      <c r="BT5983">
        <v>0</v>
      </c>
      <c r="BU5983">
        <v>0</v>
      </c>
      <c r="BV5983">
        <v>0</v>
      </c>
      <c r="BW5983">
        <v>74020</v>
      </c>
      <c r="BX5983">
        <v>261450</v>
      </c>
      <c r="BY5983">
        <v>0</v>
      </c>
      <c r="BZ5983">
        <v>0</v>
      </c>
      <c r="CA5983">
        <v>655405</v>
      </c>
      <c r="CB5983">
        <v>87944</v>
      </c>
      <c r="CC5983">
        <v>1447438</v>
      </c>
      <c r="CD5983">
        <v>1167997</v>
      </c>
      <c r="CE5983">
        <v>148425</v>
      </c>
      <c r="CF5983">
        <v>0</v>
      </c>
      <c r="CG5983">
        <v>0</v>
      </c>
      <c r="CH5983">
        <v>24700</v>
      </c>
      <c r="CI5983">
        <v>0</v>
      </c>
      <c r="CJ5983">
        <v>168646</v>
      </c>
      <c r="CK5983">
        <v>1366641</v>
      </c>
      <c r="CL5983">
        <v>0</v>
      </c>
      <c r="CM5983">
        <v>14344</v>
      </c>
      <c r="CN5983">
        <v>0</v>
      </c>
      <c r="CO5983">
        <v>0</v>
      </c>
      <c r="CP5983">
        <v>0</v>
      </c>
      <c r="CQ5983">
        <v>132947</v>
      </c>
      <c r="CR5983">
        <v>4559082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1021048</v>
      </c>
      <c r="CY5983">
        <v>693914</v>
      </c>
      <c r="CZ5983">
        <v>53728</v>
      </c>
      <c r="DA5983">
        <v>0</v>
      </c>
      <c r="DB5983">
        <v>19228</v>
      </c>
      <c r="DC5983">
        <v>0</v>
      </c>
      <c r="DD5983">
        <v>117804</v>
      </c>
      <c r="DE5983">
        <v>949571</v>
      </c>
      <c r="DF5983">
        <v>0</v>
      </c>
      <c r="DG5983">
        <v>3590</v>
      </c>
      <c r="DH5983">
        <v>2858883</v>
      </c>
      <c r="DI5983">
        <v>3080</v>
      </c>
      <c r="DJ5983">
        <v>2339717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64793</v>
      </c>
      <c r="DR5983">
        <v>8432704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</row>
    <row r="5984" spans="1:135" x14ac:dyDescent="0.25">
      <c r="A5984">
        <v>106190696</v>
      </c>
      <c r="B5984" t="s">
        <v>1353</v>
      </c>
      <c r="C5984">
        <v>20171</v>
      </c>
      <c r="D5984" t="str">
        <f>LEFT(Append1[[#This Row],[YEAR_QTR]],4)</f>
        <v>2017</v>
      </c>
      <c r="E5984" t="str">
        <f>RIGHT(Append1[[#This Row],[YEAR_QTR]],1)</f>
        <v>1</v>
      </c>
      <c r="F5984" s="1">
        <v>42736</v>
      </c>
      <c r="G5984" t="s">
        <v>3043</v>
      </c>
      <c r="H5984" t="s">
        <v>135</v>
      </c>
      <c r="I5984" t="s">
        <v>170</v>
      </c>
      <c r="J5984">
        <v>11</v>
      </c>
      <c r="K5984">
        <v>907</v>
      </c>
      <c r="L5984" t="s">
        <v>187</v>
      </c>
      <c r="M5984" t="s">
        <v>138</v>
      </c>
      <c r="O5984" t="s">
        <v>1354</v>
      </c>
      <c r="P5984" t="s">
        <v>1355</v>
      </c>
      <c r="Q5984" t="s">
        <v>1356</v>
      </c>
      <c r="R5984">
        <v>91352</v>
      </c>
      <c r="S5984" t="s">
        <v>1357</v>
      </c>
      <c r="T5984">
        <v>231</v>
      </c>
      <c r="U5984">
        <v>231</v>
      </c>
      <c r="V5984">
        <v>231</v>
      </c>
      <c r="W5984">
        <v>159</v>
      </c>
      <c r="X5984">
        <v>30</v>
      </c>
      <c r="Y5984">
        <v>533</v>
      </c>
      <c r="Z5984">
        <v>219</v>
      </c>
      <c r="AA5984">
        <v>0</v>
      </c>
      <c r="AB5984">
        <v>0</v>
      </c>
      <c r="AC5984">
        <v>20</v>
      </c>
      <c r="AD5984">
        <v>35</v>
      </c>
      <c r="AE5984">
        <v>3</v>
      </c>
      <c r="AF5984">
        <v>10</v>
      </c>
      <c r="AG5984">
        <v>1009</v>
      </c>
      <c r="AH5984">
        <v>0</v>
      </c>
      <c r="AI5984">
        <v>1086</v>
      </c>
      <c r="AJ5984">
        <v>319</v>
      </c>
      <c r="AK5984">
        <v>7629</v>
      </c>
      <c r="AL5984">
        <v>2855</v>
      </c>
      <c r="AM5984">
        <v>0</v>
      </c>
      <c r="AN5984">
        <v>0</v>
      </c>
      <c r="AO5984">
        <v>169</v>
      </c>
      <c r="AP5984">
        <v>218</v>
      </c>
      <c r="AQ5984">
        <v>3</v>
      </c>
      <c r="AR5984">
        <v>127</v>
      </c>
      <c r="AS5984">
        <v>12406</v>
      </c>
      <c r="AT5984">
        <v>0</v>
      </c>
      <c r="AU5984">
        <v>215</v>
      </c>
      <c r="AV5984">
        <v>47</v>
      </c>
      <c r="AW5984">
        <v>651</v>
      </c>
      <c r="AX5984">
        <v>1622</v>
      </c>
      <c r="AY5984">
        <v>0</v>
      </c>
      <c r="AZ5984">
        <v>0</v>
      </c>
      <c r="BA5984">
        <v>126</v>
      </c>
      <c r="BB5984">
        <v>286</v>
      </c>
      <c r="BC5984">
        <v>30</v>
      </c>
      <c r="BD5984">
        <v>343</v>
      </c>
      <c r="BE5984">
        <v>3320</v>
      </c>
      <c r="BF5984">
        <v>4518510</v>
      </c>
      <c r="BG5984">
        <v>1648779</v>
      </c>
      <c r="BH5984">
        <v>19610519</v>
      </c>
      <c r="BI5984">
        <v>8519344</v>
      </c>
      <c r="BJ5984">
        <v>0</v>
      </c>
      <c r="BK5984">
        <v>0</v>
      </c>
      <c r="BL5984">
        <v>594102</v>
      </c>
      <c r="BM5984">
        <v>882464</v>
      </c>
      <c r="BN5984">
        <v>13254</v>
      </c>
      <c r="BO5984">
        <v>337025</v>
      </c>
      <c r="BP5984">
        <v>36123997</v>
      </c>
      <c r="BQ5984">
        <v>411360</v>
      </c>
      <c r="BR5984">
        <v>253576</v>
      </c>
      <c r="BS5984">
        <v>1054284</v>
      </c>
      <c r="BT5984">
        <v>2929130</v>
      </c>
      <c r="BU5984">
        <v>0</v>
      </c>
      <c r="BV5984">
        <v>0</v>
      </c>
      <c r="BW5984">
        <v>195413</v>
      </c>
      <c r="BX5984">
        <v>399572</v>
      </c>
      <c r="BY5984">
        <v>16848</v>
      </c>
      <c r="BZ5984">
        <v>434632</v>
      </c>
      <c r="CA5984">
        <v>5694815</v>
      </c>
      <c r="CB5984">
        <v>429413</v>
      </c>
      <c r="CC5984">
        <v>3405251</v>
      </c>
      <c r="CD5984">
        <v>306006</v>
      </c>
      <c r="CE5984">
        <v>14517631</v>
      </c>
      <c r="CF5984">
        <v>9503439</v>
      </c>
      <c r="CG5984">
        <v>-2025000</v>
      </c>
      <c r="CH5984">
        <v>0</v>
      </c>
      <c r="CI5984">
        <v>0</v>
      </c>
      <c r="CJ5984">
        <v>495748</v>
      </c>
      <c r="CK5984">
        <v>743623</v>
      </c>
      <c r="CL5984">
        <v>0</v>
      </c>
      <c r="CM5984">
        <v>16071</v>
      </c>
      <c r="CN5984">
        <v>0</v>
      </c>
      <c r="CO5984">
        <v>0</v>
      </c>
      <c r="CP5984">
        <v>0</v>
      </c>
      <c r="CQ5984">
        <v>82097</v>
      </c>
      <c r="CR5984">
        <v>27474279</v>
      </c>
      <c r="CS5984">
        <v>0</v>
      </c>
      <c r="CT5984">
        <v>0</v>
      </c>
      <c r="CU5984">
        <v>0</v>
      </c>
      <c r="CV5984">
        <v>700741</v>
      </c>
      <c r="CW5984">
        <v>700741</v>
      </c>
      <c r="CX5984">
        <v>1524619</v>
      </c>
      <c r="CY5984">
        <v>1596349</v>
      </c>
      <c r="CZ5984">
        <v>6147172</v>
      </c>
      <c r="DA5984">
        <v>3970035</v>
      </c>
      <c r="DB5984">
        <v>0</v>
      </c>
      <c r="DC5984">
        <v>0</v>
      </c>
      <c r="DD5984">
        <v>293767</v>
      </c>
      <c r="DE5984">
        <v>1239154</v>
      </c>
      <c r="DF5984">
        <v>14031</v>
      </c>
      <c r="DG5984">
        <v>260147</v>
      </c>
      <c r="DH5984">
        <v>15045274</v>
      </c>
      <c r="DI5984">
        <v>332690</v>
      </c>
      <c r="DJ5984">
        <v>17484526</v>
      </c>
      <c r="DK5984">
        <v>574117</v>
      </c>
      <c r="DL5984">
        <v>147958</v>
      </c>
      <c r="DM5984">
        <v>0</v>
      </c>
      <c r="DN5984">
        <v>0</v>
      </c>
      <c r="DO5984">
        <v>0</v>
      </c>
      <c r="DP5984">
        <v>0</v>
      </c>
      <c r="DQ5984">
        <v>36806</v>
      </c>
      <c r="DR5984">
        <v>1439064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</row>
    <row r="5985" spans="1:135" x14ac:dyDescent="0.25">
      <c r="A5985">
        <v>106196405</v>
      </c>
      <c r="B5985" t="s">
        <v>1358</v>
      </c>
      <c r="C5985">
        <v>20171</v>
      </c>
      <c r="D5985" t="str">
        <f>LEFT(Append1[[#This Row],[YEAR_QTR]],4)</f>
        <v>2017</v>
      </c>
      <c r="E5985" t="str">
        <f>RIGHT(Append1[[#This Row],[YEAR_QTR]],1)</f>
        <v>1</v>
      </c>
      <c r="F5985" s="1">
        <v>42736</v>
      </c>
      <c r="G5985" t="s">
        <v>3043</v>
      </c>
      <c r="H5985" t="s">
        <v>135</v>
      </c>
      <c r="I5985" t="s">
        <v>170</v>
      </c>
      <c r="J5985">
        <v>11</v>
      </c>
      <c r="K5985">
        <v>901</v>
      </c>
      <c r="L5985" t="s">
        <v>187</v>
      </c>
      <c r="M5985" t="s">
        <v>138</v>
      </c>
      <c r="O5985" t="s">
        <v>1359</v>
      </c>
      <c r="P5985" t="s">
        <v>1360</v>
      </c>
      <c r="Q5985" t="s">
        <v>1361</v>
      </c>
      <c r="R5985">
        <v>93551</v>
      </c>
      <c r="S5985" t="s">
        <v>1362</v>
      </c>
      <c r="T5985">
        <v>184</v>
      </c>
      <c r="U5985">
        <v>125</v>
      </c>
      <c r="V5985">
        <v>125</v>
      </c>
      <c r="W5985">
        <v>732</v>
      </c>
      <c r="X5985">
        <v>414</v>
      </c>
      <c r="Y5985">
        <v>135</v>
      </c>
      <c r="Z5985">
        <v>591</v>
      </c>
      <c r="AA5985">
        <v>0</v>
      </c>
      <c r="AB5985">
        <v>0</v>
      </c>
      <c r="AC5985">
        <v>70</v>
      </c>
      <c r="AD5985">
        <v>369</v>
      </c>
      <c r="AE5985">
        <v>45</v>
      </c>
      <c r="AF5985">
        <v>48</v>
      </c>
      <c r="AG5985">
        <v>2404</v>
      </c>
      <c r="AH5985">
        <v>0</v>
      </c>
      <c r="AI5985">
        <v>3703</v>
      </c>
      <c r="AJ5985">
        <v>1669</v>
      </c>
      <c r="AK5985">
        <v>586</v>
      </c>
      <c r="AL5985">
        <v>2964</v>
      </c>
      <c r="AM5985">
        <v>0</v>
      </c>
      <c r="AN5985">
        <v>0</v>
      </c>
      <c r="AO5985">
        <v>173</v>
      </c>
      <c r="AP5985">
        <v>1342</v>
      </c>
      <c r="AQ5985">
        <v>223</v>
      </c>
      <c r="AR5985">
        <v>581</v>
      </c>
      <c r="AS5985">
        <v>11241</v>
      </c>
      <c r="AT5985">
        <v>0</v>
      </c>
      <c r="AU5985">
        <v>2062</v>
      </c>
      <c r="AV5985">
        <v>1234</v>
      </c>
      <c r="AW5985">
        <v>1595</v>
      </c>
      <c r="AX5985">
        <v>9083</v>
      </c>
      <c r="AY5985">
        <v>0</v>
      </c>
      <c r="AZ5985">
        <v>0</v>
      </c>
      <c r="BA5985">
        <v>689</v>
      </c>
      <c r="BB5985">
        <v>2823</v>
      </c>
      <c r="BC5985">
        <v>1683</v>
      </c>
      <c r="BD5985">
        <v>957</v>
      </c>
      <c r="BE5985">
        <v>20126</v>
      </c>
      <c r="BF5985">
        <v>72559867</v>
      </c>
      <c r="BG5985">
        <v>41187756</v>
      </c>
      <c r="BH5985">
        <v>10699604</v>
      </c>
      <c r="BI5985">
        <v>51505654</v>
      </c>
      <c r="BJ5985">
        <v>0</v>
      </c>
      <c r="BK5985">
        <v>0</v>
      </c>
      <c r="BL5985">
        <v>3794972</v>
      </c>
      <c r="BM5985">
        <v>36014901</v>
      </c>
      <c r="BN5985">
        <v>4341613</v>
      </c>
      <c r="BO5985">
        <v>11772279</v>
      </c>
      <c r="BP5985">
        <v>231876646</v>
      </c>
      <c r="BQ5985">
        <v>22993017</v>
      </c>
      <c r="BR5985">
        <v>18435797</v>
      </c>
      <c r="BS5985">
        <v>8179616</v>
      </c>
      <c r="BT5985">
        <v>44550915</v>
      </c>
      <c r="BU5985">
        <v>0</v>
      </c>
      <c r="BV5985">
        <v>0</v>
      </c>
      <c r="BW5985">
        <v>6023114</v>
      </c>
      <c r="BX5985">
        <v>32889428</v>
      </c>
      <c r="BY5985">
        <v>7641616</v>
      </c>
      <c r="BZ5985">
        <v>6283418</v>
      </c>
      <c r="CA5985">
        <v>146996921</v>
      </c>
      <c r="CB5985">
        <v>3605140</v>
      </c>
      <c r="CC5985">
        <v>87162425</v>
      </c>
      <c r="CD5985">
        <v>49198537</v>
      </c>
      <c r="CE5985">
        <v>17674081</v>
      </c>
      <c r="CF5985">
        <v>88363692</v>
      </c>
      <c r="CG5985">
        <v>0</v>
      </c>
      <c r="CH5985">
        <v>0</v>
      </c>
      <c r="CI5985">
        <v>0</v>
      </c>
      <c r="CJ5985">
        <v>8558755</v>
      </c>
      <c r="CK5985">
        <v>59639964</v>
      </c>
      <c r="CL5985">
        <v>0</v>
      </c>
      <c r="CM5985">
        <v>7709281</v>
      </c>
      <c r="CN5985">
        <v>0</v>
      </c>
      <c r="CO5985">
        <v>0</v>
      </c>
      <c r="CP5985">
        <v>0</v>
      </c>
      <c r="CQ5985">
        <v>9717532</v>
      </c>
      <c r="CR5985">
        <v>331629407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8390458</v>
      </c>
      <c r="CY5985">
        <v>10425016</v>
      </c>
      <c r="CZ5985">
        <v>1205139</v>
      </c>
      <c r="DA5985">
        <v>7692877</v>
      </c>
      <c r="DB5985">
        <v>0</v>
      </c>
      <c r="DC5985">
        <v>0</v>
      </c>
      <c r="DD5985">
        <v>1259331</v>
      </c>
      <c r="DE5985">
        <v>5659226</v>
      </c>
      <c r="DF5985">
        <v>4273948</v>
      </c>
      <c r="DG5985">
        <v>8338165</v>
      </c>
      <c r="DH5985">
        <v>47244160</v>
      </c>
      <c r="DI5985">
        <v>209593</v>
      </c>
      <c r="DJ5985">
        <v>36049097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13319546</v>
      </c>
      <c r="DR5985">
        <v>198626554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</row>
    <row r="5986" spans="1:135" x14ac:dyDescent="0.25">
      <c r="A5986">
        <v>106331288</v>
      </c>
      <c r="B5986" t="s">
        <v>1363</v>
      </c>
      <c r="C5986">
        <v>20171</v>
      </c>
      <c r="D5986" t="str">
        <f>LEFT(Append1[[#This Row],[YEAR_QTR]],4)</f>
        <v>2017</v>
      </c>
      <c r="E5986" t="str">
        <f>RIGHT(Append1[[#This Row],[YEAR_QTR]],1)</f>
        <v>1</v>
      </c>
      <c r="F5986" s="1">
        <v>42736</v>
      </c>
      <c r="G5986" t="s">
        <v>3043</v>
      </c>
      <c r="H5986" t="s">
        <v>135</v>
      </c>
      <c r="I5986" t="s">
        <v>482</v>
      </c>
      <c r="J5986">
        <v>12</v>
      </c>
      <c r="K5986">
        <v>1101</v>
      </c>
      <c r="L5986" t="s">
        <v>137</v>
      </c>
      <c r="M5986" t="s">
        <v>138</v>
      </c>
      <c r="N5986" t="s">
        <v>139</v>
      </c>
      <c r="O5986" t="s">
        <v>1364</v>
      </c>
      <c r="P5986" t="s">
        <v>1365</v>
      </c>
      <c r="Q5986" t="s">
        <v>1366</v>
      </c>
      <c r="R5986">
        <v>92225</v>
      </c>
      <c r="S5986" t="s">
        <v>1367</v>
      </c>
      <c r="T5986">
        <v>51</v>
      </c>
      <c r="U5986">
        <v>42</v>
      </c>
      <c r="V5986">
        <v>26</v>
      </c>
      <c r="W5986">
        <v>54</v>
      </c>
      <c r="X5986">
        <v>9</v>
      </c>
      <c r="Y5986">
        <v>85</v>
      </c>
      <c r="Z5986">
        <v>4</v>
      </c>
      <c r="AA5986">
        <v>0</v>
      </c>
      <c r="AB5986">
        <v>0</v>
      </c>
      <c r="AC5986">
        <v>53</v>
      </c>
      <c r="AD5986">
        <v>2</v>
      </c>
      <c r="AE5986">
        <v>0</v>
      </c>
      <c r="AF5986">
        <v>3</v>
      </c>
      <c r="AG5986">
        <v>210</v>
      </c>
      <c r="AH5986">
        <v>0</v>
      </c>
      <c r="AI5986">
        <v>161</v>
      </c>
      <c r="AJ5986">
        <v>23</v>
      </c>
      <c r="AK5986">
        <v>195</v>
      </c>
      <c r="AL5986">
        <v>11</v>
      </c>
      <c r="AM5986">
        <v>0</v>
      </c>
      <c r="AN5986">
        <v>0</v>
      </c>
      <c r="AO5986">
        <v>164</v>
      </c>
      <c r="AP5986">
        <v>5</v>
      </c>
      <c r="AQ5986">
        <v>0</v>
      </c>
      <c r="AR5986">
        <v>6</v>
      </c>
      <c r="AS5986">
        <v>565</v>
      </c>
      <c r="AT5986">
        <v>0</v>
      </c>
      <c r="AU5986">
        <v>1144</v>
      </c>
      <c r="AV5986">
        <v>100</v>
      </c>
      <c r="AW5986">
        <v>2196</v>
      </c>
      <c r="AX5986">
        <v>85</v>
      </c>
      <c r="AY5986">
        <v>0</v>
      </c>
      <c r="AZ5986">
        <v>0</v>
      </c>
      <c r="BA5986">
        <v>848</v>
      </c>
      <c r="BB5986">
        <v>355</v>
      </c>
      <c r="BC5986">
        <v>18</v>
      </c>
      <c r="BD5986">
        <v>304</v>
      </c>
      <c r="BE5986">
        <v>5050</v>
      </c>
      <c r="BF5986">
        <v>1274920</v>
      </c>
      <c r="BG5986">
        <v>128184</v>
      </c>
      <c r="BH5986">
        <v>1572211</v>
      </c>
      <c r="BI5986">
        <v>101400</v>
      </c>
      <c r="BJ5986">
        <v>0</v>
      </c>
      <c r="BK5986">
        <v>0</v>
      </c>
      <c r="BL5986">
        <v>1416030</v>
      </c>
      <c r="BM5986">
        <v>71134</v>
      </c>
      <c r="BN5986">
        <v>0</v>
      </c>
      <c r="BO5986">
        <v>56310</v>
      </c>
      <c r="BP5986">
        <v>4620189</v>
      </c>
      <c r="BQ5986">
        <v>2940781</v>
      </c>
      <c r="BR5986">
        <v>278424</v>
      </c>
      <c r="BS5986">
        <v>4409187</v>
      </c>
      <c r="BT5986">
        <v>575418</v>
      </c>
      <c r="BU5986">
        <v>0</v>
      </c>
      <c r="BV5986">
        <v>0</v>
      </c>
      <c r="BW5986">
        <v>2510549</v>
      </c>
      <c r="BX5986">
        <v>1000556</v>
      </c>
      <c r="BY5986">
        <v>49229</v>
      </c>
      <c r="BZ5986">
        <v>941949</v>
      </c>
      <c r="CA5986">
        <v>12706093</v>
      </c>
      <c r="CB5986">
        <v>779714</v>
      </c>
      <c r="CC5986">
        <v>3892067</v>
      </c>
      <c r="CD5986">
        <v>147964</v>
      </c>
      <c r="CE5986">
        <v>3000731</v>
      </c>
      <c r="CF5986">
        <v>660179</v>
      </c>
      <c r="CG5986">
        <v>0</v>
      </c>
      <c r="CH5986">
        <v>0</v>
      </c>
      <c r="CI5986">
        <v>0</v>
      </c>
      <c r="CJ5986">
        <v>2405012</v>
      </c>
      <c r="CK5986">
        <v>377793</v>
      </c>
      <c r="CL5986">
        <v>0</v>
      </c>
      <c r="CM5986">
        <v>49229</v>
      </c>
      <c r="CN5986">
        <v>0</v>
      </c>
      <c r="CO5986">
        <v>0</v>
      </c>
      <c r="CP5986">
        <v>0</v>
      </c>
      <c r="CQ5986">
        <v>216024</v>
      </c>
      <c r="CR5986">
        <v>11528713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323634</v>
      </c>
      <c r="CY5986">
        <v>258644</v>
      </c>
      <c r="CZ5986">
        <v>2980667</v>
      </c>
      <c r="DA5986">
        <v>16639</v>
      </c>
      <c r="DB5986">
        <v>0</v>
      </c>
      <c r="DC5986">
        <v>0</v>
      </c>
      <c r="DD5986">
        <v>1521567</v>
      </c>
      <c r="DE5986">
        <v>693897</v>
      </c>
      <c r="DF5986">
        <v>0</v>
      </c>
      <c r="DG5986">
        <v>2521</v>
      </c>
      <c r="DH5986">
        <v>5797569</v>
      </c>
      <c r="DI5986">
        <v>13036</v>
      </c>
      <c r="DJ5986">
        <v>5908823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181000</v>
      </c>
      <c r="DR5986">
        <v>1490723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  <c r="EE5986">
        <v>0</v>
      </c>
    </row>
    <row r="5987" spans="1:135" x14ac:dyDescent="0.25">
      <c r="A5987">
        <v>106370755</v>
      </c>
      <c r="B5987" t="s">
        <v>1368</v>
      </c>
      <c r="C5987">
        <v>20171</v>
      </c>
      <c r="D5987" t="str">
        <f>LEFT(Append1[[#This Row],[YEAR_QTR]],4)</f>
        <v>2017</v>
      </c>
      <c r="E5987" t="str">
        <f>RIGHT(Append1[[#This Row],[YEAR_QTR]],1)</f>
        <v>1</v>
      </c>
      <c r="F5987" s="1">
        <v>42736</v>
      </c>
      <c r="G5987" t="s">
        <v>3043</v>
      </c>
      <c r="H5987" t="s">
        <v>135</v>
      </c>
      <c r="I5987" t="s">
        <v>186</v>
      </c>
      <c r="J5987">
        <v>14</v>
      </c>
      <c r="K5987">
        <v>1412</v>
      </c>
      <c r="L5987" t="s">
        <v>137</v>
      </c>
      <c r="M5987" t="s">
        <v>138</v>
      </c>
      <c r="O5987" t="s">
        <v>1369</v>
      </c>
      <c r="P5987" t="s">
        <v>1370</v>
      </c>
      <c r="Q5987" t="s">
        <v>1371</v>
      </c>
      <c r="R5987">
        <v>92025</v>
      </c>
      <c r="S5987" t="s">
        <v>1372</v>
      </c>
      <c r="T5987">
        <v>679</v>
      </c>
      <c r="U5987">
        <v>679</v>
      </c>
      <c r="V5987">
        <v>320</v>
      </c>
      <c r="W5987">
        <v>1455</v>
      </c>
      <c r="X5987">
        <v>1682</v>
      </c>
      <c r="Y5987">
        <v>775</v>
      </c>
      <c r="Z5987">
        <v>1185</v>
      </c>
      <c r="AA5987">
        <v>11</v>
      </c>
      <c r="AB5987">
        <v>0</v>
      </c>
      <c r="AC5987">
        <v>560</v>
      </c>
      <c r="AD5987">
        <v>1854</v>
      </c>
      <c r="AE5987">
        <v>132</v>
      </c>
      <c r="AF5987">
        <v>0</v>
      </c>
      <c r="AG5987">
        <v>7654</v>
      </c>
      <c r="AH5987">
        <v>0</v>
      </c>
      <c r="AI5987">
        <v>6307</v>
      </c>
      <c r="AJ5987">
        <v>5723</v>
      </c>
      <c r="AK5987">
        <v>2452</v>
      </c>
      <c r="AL5987">
        <v>4083</v>
      </c>
      <c r="AM5987">
        <v>23</v>
      </c>
      <c r="AN5987">
        <v>0</v>
      </c>
      <c r="AO5987">
        <v>2098</v>
      </c>
      <c r="AP5987">
        <v>5145</v>
      </c>
      <c r="AQ5987">
        <v>349</v>
      </c>
      <c r="AR5987">
        <v>0</v>
      </c>
      <c r="AS5987">
        <v>26180</v>
      </c>
      <c r="AT5987">
        <v>0</v>
      </c>
      <c r="AU5987">
        <v>11295</v>
      </c>
      <c r="AV5987">
        <v>14314</v>
      </c>
      <c r="AW5987">
        <v>2477</v>
      </c>
      <c r="AX5987">
        <v>7999</v>
      </c>
      <c r="AY5987">
        <v>92</v>
      </c>
      <c r="AZ5987">
        <v>0</v>
      </c>
      <c r="BA5987">
        <v>6152</v>
      </c>
      <c r="BB5987">
        <v>8661</v>
      </c>
      <c r="BC5987">
        <v>1167</v>
      </c>
      <c r="BD5987">
        <v>41</v>
      </c>
      <c r="BE5987">
        <v>52198</v>
      </c>
      <c r="BF5987">
        <v>121855365</v>
      </c>
      <c r="BG5987">
        <v>125600224</v>
      </c>
      <c r="BH5987">
        <v>38917545</v>
      </c>
      <c r="BI5987">
        <v>58370345</v>
      </c>
      <c r="BJ5987">
        <v>255008</v>
      </c>
      <c r="BK5987">
        <v>0</v>
      </c>
      <c r="BL5987">
        <v>57287515</v>
      </c>
      <c r="BM5987">
        <v>73017076</v>
      </c>
      <c r="BN5987">
        <v>4329288</v>
      </c>
      <c r="BO5987">
        <v>0</v>
      </c>
      <c r="BP5987">
        <v>479632366</v>
      </c>
      <c r="BQ5987">
        <v>46872387</v>
      </c>
      <c r="BR5987">
        <v>57216405</v>
      </c>
      <c r="BS5987">
        <v>14572566</v>
      </c>
      <c r="BT5987">
        <v>49258027</v>
      </c>
      <c r="BU5987">
        <v>630113</v>
      </c>
      <c r="BV5987">
        <v>0</v>
      </c>
      <c r="BW5987">
        <v>42406163</v>
      </c>
      <c r="BX5987">
        <v>49935113</v>
      </c>
      <c r="BY5987">
        <v>7344313</v>
      </c>
      <c r="BZ5987">
        <v>282853</v>
      </c>
      <c r="CA5987">
        <v>268517940</v>
      </c>
      <c r="CB5987">
        <v>9449763</v>
      </c>
      <c r="CC5987">
        <v>152572269</v>
      </c>
      <c r="CD5987">
        <v>135254720</v>
      </c>
      <c r="CE5987">
        <v>51392316</v>
      </c>
      <c r="CF5987">
        <v>85708568</v>
      </c>
      <c r="CG5987">
        <v>0</v>
      </c>
      <c r="CH5987">
        <v>854890</v>
      </c>
      <c r="CI5987">
        <v>0</v>
      </c>
      <c r="CJ5987">
        <v>53773384</v>
      </c>
      <c r="CK5987">
        <v>112178463</v>
      </c>
      <c r="CL5987">
        <v>0</v>
      </c>
      <c r="CM5987">
        <v>2223839</v>
      </c>
      <c r="CN5987">
        <v>0</v>
      </c>
      <c r="CO5987">
        <v>0</v>
      </c>
      <c r="CP5987">
        <v>0</v>
      </c>
      <c r="CQ5987">
        <v>271788</v>
      </c>
      <c r="CR5987">
        <v>603680000</v>
      </c>
      <c r="CS5987">
        <v>6045176</v>
      </c>
      <c r="CT5987">
        <v>0</v>
      </c>
      <c r="CU5987">
        <v>0</v>
      </c>
      <c r="CV5987">
        <v>7645004</v>
      </c>
      <c r="CW5987">
        <v>13690180</v>
      </c>
      <c r="CX5987">
        <v>16155483</v>
      </c>
      <c r="CY5987">
        <v>53607085</v>
      </c>
      <c r="CZ5987">
        <v>2097795</v>
      </c>
      <c r="DA5987">
        <v>21919804</v>
      </c>
      <c r="DB5987">
        <v>30231</v>
      </c>
      <c r="DC5987">
        <v>0</v>
      </c>
      <c r="DD5987">
        <v>45920294</v>
      </c>
      <c r="DE5987">
        <v>18418730</v>
      </c>
      <c r="DF5987">
        <v>0</v>
      </c>
      <c r="DG5987">
        <v>11064</v>
      </c>
      <c r="DH5987">
        <v>158160486</v>
      </c>
      <c r="DI5987">
        <v>1562206</v>
      </c>
      <c r="DJ5987">
        <v>144269124</v>
      </c>
      <c r="DK5987">
        <v>0</v>
      </c>
      <c r="DL5987">
        <v>2626843</v>
      </c>
      <c r="DM5987">
        <v>0</v>
      </c>
      <c r="DN5987">
        <v>0</v>
      </c>
      <c r="DO5987">
        <v>0</v>
      </c>
      <c r="DP5987">
        <v>0</v>
      </c>
      <c r="DQ5987">
        <v>1993900</v>
      </c>
      <c r="DR5987">
        <v>953286602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  <c r="EE5987">
        <v>0</v>
      </c>
    </row>
    <row r="5988" spans="1:135" x14ac:dyDescent="0.25">
      <c r="A5988">
        <v>106370759</v>
      </c>
      <c r="B5988" t="s">
        <v>1373</v>
      </c>
      <c r="C5988">
        <v>20171</v>
      </c>
      <c r="D5988" t="str">
        <f>LEFT(Append1[[#This Row],[YEAR_QTR]],4)</f>
        <v>2017</v>
      </c>
      <c r="E5988" t="str">
        <f>RIGHT(Append1[[#This Row],[YEAR_QTR]],1)</f>
        <v>1</v>
      </c>
      <c r="F5988" s="1">
        <v>42736</v>
      </c>
      <c r="G5988" t="s">
        <v>3043</v>
      </c>
      <c r="H5988" t="s">
        <v>135</v>
      </c>
      <c r="I5988" t="s">
        <v>186</v>
      </c>
      <c r="J5988">
        <v>14</v>
      </c>
      <c r="K5988">
        <v>1420</v>
      </c>
      <c r="L5988" t="s">
        <v>146</v>
      </c>
      <c r="M5988" t="s">
        <v>138</v>
      </c>
      <c r="O5988" t="s">
        <v>1374</v>
      </c>
      <c r="P5988" t="s">
        <v>1375</v>
      </c>
      <c r="Q5988" t="s">
        <v>1376</v>
      </c>
      <c r="R5988">
        <v>91950</v>
      </c>
      <c r="S5988" t="s">
        <v>2439</v>
      </c>
      <c r="T5988">
        <v>291</v>
      </c>
      <c r="U5988">
        <v>291</v>
      </c>
      <c r="V5988">
        <v>291</v>
      </c>
      <c r="W5988">
        <v>747</v>
      </c>
      <c r="X5988">
        <v>269</v>
      </c>
      <c r="Y5988">
        <v>900</v>
      </c>
      <c r="Z5988">
        <v>339</v>
      </c>
      <c r="AA5988">
        <v>0</v>
      </c>
      <c r="AB5988">
        <v>0</v>
      </c>
      <c r="AC5988">
        <v>160</v>
      </c>
      <c r="AD5988">
        <v>17</v>
      </c>
      <c r="AE5988">
        <v>0</v>
      </c>
      <c r="AF5988">
        <v>239</v>
      </c>
      <c r="AG5988">
        <v>2671</v>
      </c>
      <c r="AH5988">
        <v>0</v>
      </c>
      <c r="AI5988">
        <v>5362</v>
      </c>
      <c r="AJ5988">
        <v>1384</v>
      </c>
      <c r="AK5988">
        <v>5409</v>
      </c>
      <c r="AL5988">
        <v>1094</v>
      </c>
      <c r="AM5988">
        <v>0</v>
      </c>
      <c r="AN5988">
        <v>0</v>
      </c>
      <c r="AO5988">
        <v>521</v>
      </c>
      <c r="AP5988">
        <v>49</v>
      </c>
      <c r="AQ5988">
        <v>0</v>
      </c>
      <c r="AR5988">
        <v>517</v>
      </c>
      <c r="AS5988">
        <v>14336</v>
      </c>
      <c r="AT5988">
        <v>0</v>
      </c>
      <c r="AU5988">
        <v>7637</v>
      </c>
      <c r="AV5988">
        <v>1167</v>
      </c>
      <c r="AW5988">
        <v>1103</v>
      </c>
      <c r="AX5988">
        <v>4103</v>
      </c>
      <c r="AY5988">
        <v>1</v>
      </c>
      <c r="AZ5988">
        <v>0</v>
      </c>
      <c r="BA5988">
        <v>2046</v>
      </c>
      <c r="BB5988">
        <v>52</v>
      </c>
      <c r="BC5988">
        <v>1</v>
      </c>
      <c r="BD5988">
        <v>1144</v>
      </c>
      <c r="BE5988">
        <v>17254</v>
      </c>
      <c r="BF5988">
        <v>34614329</v>
      </c>
      <c r="BG5988">
        <v>10322924</v>
      </c>
      <c r="BH5988">
        <v>28287352</v>
      </c>
      <c r="BI5988">
        <v>10007033</v>
      </c>
      <c r="BJ5988">
        <v>0</v>
      </c>
      <c r="BK5988">
        <v>0</v>
      </c>
      <c r="BL5988">
        <v>4293134</v>
      </c>
      <c r="BM5988">
        <v>389205</v>
      </c>
      <c r="BN5988">
        <v>0</v>
      </c>
      <c r="BO5988">
        <v>4786865</v>
      </c>
      <c r="BP5988">
        <v>92700842</v>
      </c>
      <c r="BQ5988">
        <v>12247756</v>
      </c>
      <c r="BR5988">
        <v>2656597</v>
      </c>
      <c r="BS5988">
        <v>2495148</v>
      </c>
      <c r="BT5988">
        <v>8809686</v>
      </c>
      <c r="BU5988">
        <v>2827</v>
      </c>
      <c r="BV5988">
        <v>0</v>
      </c>
      <c r="BW5988">
        <v>4646680</v>
      </c>
      <c r="BX5988">
        <v>150884</v>
      </c>
      <c r="BY5988">
        <v>3497</v>
      </c>
      <c r="BZ5988">
        <v>2355976</v>
      </c>
      <c r="CA5988">
        <v>33369051</v>
      </c>
      <c r="CB5988">
        <v>1596430</v>
      </c>
      <c r="CC5988">
        <v>35499671</v>
      </c>
      <c r="CD5988">
        <v>9845167</v>
      </c>
      <c r="CE5988">
        <v>21011329</v>
      </c>
      <c r="CF5988">
        <v>14524853</v>
      </c>
      <c r="CG5988">
        <v>-1569347</v>
      </c>
      <c r="CH5988">
        <v>2401</v>
      </c>
      <c r="CI5988">
        <v>0</v>
      </c>
      <c r="CJ5988">
        <v>6697103</v>
      </c>
      <c r="CK5988">
        <v>424071</v>
      </c>
      <c r="CL5988">
        <v>0</v>
      </c>
      <c r="CM5988">
        <v>3278</v>
      </c>
      <c r="CN5988">
        <v>0</v>
      </c>
      <c r="CO5988">
        <v>0</v>
      </c>
      <c r="CP5988">
        <v>0</v>
      </c>
      <c r="CQ5988">
        <v>3497533</v>
      </c>
      <c r="CR5988">
        <v>91532489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11362413</v>
      </c>
      <c r="CY5988">
        <v>3134354</v>
      </c>
      <c r="CZ5988">
        <v>11340518</v>
      </c>
      <c r="DA5988">
        <v>4291867</v>
      </c>
      <c r="DB5988">
        <v>426</v>
      </c>
      <c r="DC5988">
        <v>0</v>
      </c>
      <c r="DD5988">
        <v>2242711</v>
      </c>
      <c r="DE5988">
        <v>116017</v>
      </c>
      <c r="DF5988">
        <v>219</v>
      </c>
      <c r="DG5988">
        <v>2048879</v>
      </c>
      <c r="DH5988">
        <v>34537404</v>
      </c>
      <c r="DI5988">
        <v>716533</v>
      </c>
      <c r="DJ5988">
        <v>35074879</v>
      </c>
      <c r="DK5988">
        <v>0</v>
      </c>
      <c r="DL5988">
        <v>432410</v>
      </c>
      <c r="DM5988">
        <v>0</v>
      </c>
      <c r="DN5988">
        <v>0</v>
      </c>
      <c r="DO5988">
        <v>0</v>
      </c>
      <c r="DP5988">
        <v>0</v>
      </c>
      <c r="DQ5988">
        <v>191179</v>
      </c>
      <c r="DR5988">
        <v>31117114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  <c r="EE5988">
        <v>0</v>
      </c>
    </row>
    <row r="5989" spans="1:135" x14ac:dyDescent="0.25">
      <c r="A5989">
        <v>106331293</v>
      </c>
      <c r="B5989" t="s">
        <v>1378</v>
      </c>
      <c r="C5989">
        <v>20171</v>
      </c>
      <c r="D5989" t="str">
        <f>LEFT(Append1[[#This Row],[YEAR_QTR]],4)</f>
        <v>2017</v>
      </c>
      <c r="E5989" t="str">
        <f>RIGHT(Append1[[#This Row],[YEAR_QTR]],1)</f>
        <v>1</v>
      </c>
      <c r="F5989" s="1">
        <v>42736</v>
      </c>
      <c r="G5989" t="s">
        <v>3043</v>
      </c>
      <c r="H5989" t="s">
        <v>135</v>
      </c>
      <c r="I5989" t="s">
        <v>482</v>
      </c>
      <c r="J5989">
        <v>12</v>
      </c>
      <c r="K5989">
        <v>1111</v>
      </c>
      <c r="L5989" t="s">
        <v>164</v>
      </c>
      <c r="M5989" t="s">
        <v>138</v>
      </c>
      <c r="O5989" t="s">
        <v>1379</v>
      </c>
      <c r="P5989" t="s">
        <v>1380</v>
      </c>
      <c r="Q5989" t="s">
        <v>875</v>
      </c>
      <c r="R5989">
        <v>92503</v>
      </c>
      <c r="S5989" t="s">
        <v>1381</v>
      </c>
      <c r="T5989">
        <v>193</v>
      </c>
      <c r="U5989">
        <v>193</v>
      </c>
      <c r="V5989">
        <v>122</v>
      </c>
      <c r="W5989">
        <v>342</v>
      </c>
      <c r="X5989">
        <v>361</v>
      </c>
      <c r="Y5989">
        <v>269</v>
      </c>
      <c r="Z5989">
        <v>728</v>
      </c>
      <c r="AA5989">
        <v>0</v>
      </c>
      <c r="AB5989">
        <v>0</v>
      </c>
      <c r="AC5989">
        <v>40</v>
      </c>
      <c r="AD5989">
        <v>358</v>
      </c>
      <c r="AE5989">
        <v>0</v>
      </c>
      <c r="AF5989">
        <v>35</v>
      </c>
      <c r="AG5989">
        <v>2133</v>
      </c>
      <c r="AH5989">
        <v>0</v>
      </c>
      <c r="AI5989">
        <v>2439</v>
      </c>
      <c r="AJ5989">
        <v>1496</v>
      </c>
      <c r="AK5989">
        <v>1315</v>
      </c>
      <c r="AL5989">
        <v>2991</v>
      </c>
      <c r="AM5989">
        <v>0</v>
      </c>
      <c r="AN5989">
        <v>0</v>
      </c>
      <c r="AO5989">
        <v>113</v>
      </c>
      <c r="AP5989">
        <v>1215</v>
      </c>
      <c r="AQ5989">
        <v>0</v>
      </c>
      <c r="AR5989">
        <v>139</v>
      </c>
      <c r="AS5989">
        <v>9708</v>
      </c>
      <c r="AT5989">
        <v>0</v>
      </c>
      <c r="AU5989">
        <v>977</v>
      </c>
      <c r="AV5989">
        <v>952</v>
      </c>
      <c r="AW5989">
        <v>1303</v>
      </c>
      <c r="AX5989">
        <v>6389</v>
      </c>
      <c r="AY5989">
        <v>1</v>
      </c>
      <c r="AZ5989">
        <v>0</v>
      </c>
      <c r="BA5989">
        <v>533</v>
      </c>
      <c r="BB5989">
        <v>5029</v>
      </c>
      <c r="BC5989">
        <v>71</v>
      </c>
      <c r="BD5989">
        <v>903</v>
      </c>
      <c r="BE5989">
        <v>16158</v>
      </c>
      <c r="BF5989">
        <v>34119725</v>
      </c>
      <c r="BG5989">
        <v>27784111</v>
      </c>
      <c r="BH5989">
        <v>15575414</v>
      </c>
      <c r="BI5989">
        <v>43197269</v>
      </c>
      <c r="BJ5989">
        <v>0</v>
      </c>
      <c r="BK5989">
        <v>0</v>
      </c>
      <c r="BL5989">
        <v>2718052</v>
      </c>
      <c r="BM5989">
        <v>22143266</v>
      </c>
      <c r="BN5989">
        <v>0</v>
      </c>
      <c r="BO5989">
        <v>1987260</v>
      </c>
      <c r="BP5989">
        <v>147525097</v>
      </c>
      <c r="BQ5989">
        <v>3918652</v>
      </c>
      <c r="BR5989">
        <v>8630514</v>
      </c>
      <c r="BS5989">
        <v>3510496</v>
      </c>
      <c r="BT5989">
        <v>20516041</v>
      </c>
      <c r="BU5989">
        <v>1000</v>
      </c>
      <c r="BV5989">
        <v>0</v>
      </c>
      <c r="BW5989">
        <v>1241796</v>
      </c>
      <c r="BX5989">
        <v>13282781</v>
      </c>
      <c r="BY5989">
        <v>222989</v>
      </c>
      <c r="BZ5989">
        <v>2643071</v>
      </c>
      <c r="CA5989">
        <v>53967340</v>
      </c>
      <c r="CB5989">
        <v>2220819</v>
      </c>
      <c r="CC5989">
        <v>31172684</v>
      </c>
      <c r="CD5989">
        <v>29570810</v>
      </c>
      <c r="CE5989">
        <v>16252822</v>
      </c>
      <c r="CF5989">
        <v>52505542</v>
      </c>
      <c r="CG5989">
        <v>-450000</v>
      </c>
      <c r="CH5989">
        <v>1000</v>
      </c>
      <c r="CI5989">
        <v>0</v>
      </c>
      <c r="CJ5989">
        <v>3054130</v>
      </c>
      <c r="CK5989">
        <v>28406881</v>
      </c>
      <c r="CL5989">
        <v>0</v>
      </c>
      <c r="CM5989">
        <v>730937</v>
      </c>
      <c r="CN5989">
        <v>0</v>
      </c>
      <c r="CO5989">
        <v>0</v>
      </c>
      <c r="CP5989">
        <v>0</v>
      </c>
      <c r="CQ5989">
        <v>3740456</v>
      </c>
      <c r="CR5989">
        <v>167206081</v>
      </c>
      <c r="CS5989">
        <v>0</v>
      </c>
      <c r="CT5989">
        <v>0</v>
      </c>
      <c r="CU5989">
        <v>0</v>
      </c>
      <c r="CV5989">
        <v>226756</v>
      </c>
      <c r="CW5989">
        <v>226756</v>
      </c>
      <c r="CX5989">
        <v>6865693</v>
      </c>
      <c r="CY5989">
        <v>6843815</v>
      </c>
      <c r="CZ5989">
        <v>3283088</v>
      </c>
      <c r="DA5989">
        <v>11207768</v>
      </c>
      <c r="DB5989">
        <v>0</v>
      </c>
      <c r="DC5989">
        <v>0</v>
      </c>
      <c r="DD5989">
        <v>905718</v>
      </c>
      <c r="DE5989">
        <v>7245922</v>
      </c>
      <c r="DF5989">
        <v>222989</v>
      </c>
      <c r="DG5989">
        <v>-2061881</v>
      </c>
      <c r="DH5989">
        <v>34513112</v>
      </c>
      <c r="DI5989">
        <v>270493</v>
      </c>
      <c r="DJ5989">
        <v>35365024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5489</v>
      </c>
      <c r="DR5989">
        <v>25086262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  <c r="EE5989">
        <v>3081513</v>
      </c>
    </row>
    <row r="5990" spans="1:135" x14ac:dyDescent="0.25">
      <c r="A5990">
        <v>106454013</v>
      </c>
      <c r="B5990" t="s">
        <v>2441</v>
      </c>
      <c r="C5990">
        <v>20171</v>
      </c>
      <c r="D5990" t="str">
        <f>LEFT(Append1[[#This Row],[YEAR_QTR]],4)</f>
        <v>2017</v>
      </c>
      <c r="E5990" t="str">
        <f>RIGHT(Append1[[#This Row],[YEAR_QTR]],1)</f>
        <v>1</v>
      </c>
      <c r="F5990" s="1">
        <v>42736</v>
      </c>
      <c r="G5990" t="s">
        <v>3043</v>
      </c>
      <c r="H5990" t="s">
        <v>135</v>
      </c>
      <c r="I5990" t="s">
        <v>1145</v>
      </c>
      <c r="J5990">
        <v>1</v>
      </c>
      <c r="K5990">
        <v>209</v>
      </c>
      <c r="L5990" t="s">
        <v>1383</v>
      </c>
      <c r="M5990" t="s">
        <v>138</v>
      </c>
      <c r="O5990" t="s">
        <v>1384</v>
      </c>
      <c r="P5990" t="s">
        <v>1385</v>
      </c>
      <c r="Q5990" t="s">
        <v>1199</v>
      </c>
      <c r="R5990">
        <v>96001</v>
      </c>
      <c r="S5990" t="s">
        <v>1386</v>
      </c>
      <c r="T5990">
        <v>10</v>
      </c>
      <c r="U5990">
        <v>10</v>
      </c>
      <c r="V5990">
        <v>10</v>
      </c>
      <c r="W5990">
        <v>15</v>
      </c>
      <c r="X5990">
        <v>0</v>
      </c>
      <c r="Y5990">
        <v>0</v>
      </c>
      <c r="Z5990">
        <v>3</v>
      </c>
      <c r="AA5990">
        <v>0</v>
      </c>
      <c r="AB5990">
        <v>0</v>
      </c>
      <c r="AC5990">
        <v>6</v>
      </c>
      <c r="AD5990">
        <v>17</v>
      </c>
      <c r="AE5990">
        <v>0</v>
      </c>
      <c r="AF5990">
        <v>0</v>
      </c>
      <c r="AG5990">
        <v>41</v>
      </c>
      <c r="AH5990">
        <v>0</v>
      </c>
      <c r="AI5990">
        <v>31</v>
      </c>
      <c r="AJ5990">
        <v>0</v>
      </c>
      <c r="AK5990">
        <v>0</v>
      </c>
      <c r="AL5990">
        <v>4</v>
      </c>
      <c r="AM5990">
        <v>0</v>
      </c>
      <c r="AN5990">
        <v>0</v>
      </c>
      <c r="AO5990">
        <v>13</v>
      </c>
      <c r="AP5990">
        <v>37</v>
      </c>
      <c r="AQ5990">
        <v>0</v>
      </c>
      <c r="AR5990">
        <v>0</v>
      </c>
      <c r="AS5990">
        <v>85</v>
      </c>
      <c r="AT5990">
        <v>0</v>
      </c>
      <c r="AU5990">
        <v>135</v>
      </c>
      <c r="AV5990">
        <v>0</v>
      </c>
      <c r="AW5990">
        <v>0</v>
      </c>
      <c r="AX5990">
        <v>47</v>
      </c>
      <c r="AY5990">
        <v>0</v>
      </c>
      <c r="AZ5990">
        <v>0</v>
      </c>
      <c r="BA5990">
        <v>34</v>
      </c>
      <c r="BB5990">
        <v>115</v>
      </c>
      <c r="BC5990">
        <v>0</v>
      </c>
      <c r="BD5990">
        <v>24</v>
      </c>
      <c r="BE5990">
        <v>355</v>
      </c>
      <c r="BF5990">
        <v>948812</v>
      </c>
      <c r="BG5990">
        <v>0</v>
      </c>
      <c r="BH5990">
        <v>0</v>
      </c>
      <c r="BI5990">
        <v>127755</v>
      </c>
      <c r="BJ5990">
        <v>0</v>
      </c>
      <c r="BK5990">
        <v>0</v>
      </c>
      <c r="BL5990">
        <v>280418</v>
      </c>
      <c r="BM5990">
        <v>775216</v>
      </c>
      <c r="BN5990">
        <v>0</v>
      </c>
      <c r="BO5990">
        <v>0</v>
      </c>
      <c r="BP5990">
        <v>2132201</v>
      </c>
      <c r="BQ5990">
        <v>1975239</v>
      </c>
      <c r="BR5990">
        <v>0</v>
      </c>
      <c r="BS5990">
        <v>0</v>
      </c>
      <c r="BT5990">
        <v>280079</v>
      </c>
      <c r="BU5990">
        <v>0</v>
      </c>
      <c r="BV5990">
        <v>0</v>
      </c>
      <c r="BW5990">
        <v>351302</v>
      </c>
      <c r="BX5990">
        <v>1986038</v>
      </c>
      <c r="BY5990">
        <v>0</v>
      </c>
      <c r="BZ5990">
        <v>379621</v>
      </c>
      <c r="CA5990">
        <v>4972279</v>
      </c>
      <c r="CB5990">
        <v>0</v>
      </c>
      <c r="CC5990">
        <v>2182976</v>
      </c>
      <c r="CD5990">
        <v>0</v>
      </c>
      <c r="CE5990">
        <v>0</v>
      </c>
      <c r="CF5990">
        <v>366876</v>
      </c>
      <c r="CG5990">
        <v>0</v>
      </c>
      <c r="CH5990">
        <v>0</v>
      </c>
      <c r="CI5990">
        <v>0</v>
      </c>
      <c r="CJ5990">
        <v>376024</v>
      </c>
      <c r="CK5990">
        <v>2273828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353696</v>
      </c>
      <c r="CR5990">
        <v>555340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741075</v>
      </c>
      <c r="CY5990">
        <v>0</v>
      </c>
      <c r="CZ5990">
        <v>0</v>
      </c>
      <c r="DA5990">
        <v>40958</v>
      </c>
      <c r="DB5990">
        <v>0</v>
      </c>
      <c r="DC5990">
        <v>0</v>
      </c>
      <c r="DD5990">
        <v>255696</v>
      </c>
      <c r="DE5990">
        <v>487426</v>
      </c>
      <c r="DF5990">
        <v>0</v>
      </c>
      <c r="DG5990">
        <v>25925</v>
      </c>
      <c r="DH5990">
        <v>1551080</v>
      </c>
      <c r="DI5990">
        <v>6183</v>
      </c>
      <c r="DJ5990">
        <v>835991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11265</v>
      </c>
      <c r="DR5990">
        <v>1031324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v>0</v>
      </c>
    </row>
    <row r="5991" spans="1:135" x14ac:dyDescent="0.25">
      <c r="A5991">
        <v>106361768</v>
      </c>
      <c r="B5991" t="s">
        <v>1387</v>
      </c>
      <c r="C5991">
        <v>20171</v>
      </c>
      <c r="D5991" t="str">
        <f>LEFT(Append1[[#This Row],[YEAR_QTR]],4)</f>
        <v>2017</v>
      </c>
      <c r="E5991" t="str">
        <f>RIGHT(Append1[[#This Row],[YEAR_QTR]],1)</f>
        <v>1</v>
      </c>
      <c r="F5991" s="1">
        <v>42736</v>
      </c>
      <c r="G5991" t="s">
        <v>3043</v>
      </c>
      <c r="H5991" t="s">
        <v>135</v>
      </c>
      <c r="I5991" t="s">
        <v>212</v>
      </c>
      <c r="J5991">
        <v>12</v>
      </c>
      <c r="K5991">
        <v>1209</v>
      </c>
      <c r="L5991" t="s">
        <v>221</v>
      </c>
      <c r="M5991" t="s">
        <v>222</v>
      </c>
      <c r="O5991" t="s">
        <v>1388</v>
      </c>
      <c r="P5991" t="s">
        <v>1389</v>
      </c>
      <c r="Q5991" t="s">
        <v>1390</v>
      </c>
      <c r="R5991">
        <v>92369</v>
      </c>
      <c r="S5991" t="s">
        <v>1391</v>
      </c>
      <c r="T5991">
        <v>1287</v>
      </c>
      <c r="U5991">
        <v>1527</v>
      </c>
      <c r="V5991">
        <v>1527</v>
      </c>
      <c r="W5991">
        <v>66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1</v>
      </c>
      <c r="AD5991">
        <v>0</v>
      </c>
      <c r="AE5991">
        <v>0</v>
      </c>
      <c r="AF5991">
        <v>259</v>
      </c>
      <c r="AG5991">
        <v>326</v>
      </c>
      <c r="AH5991">
        <v>0</v>
      </c>
      <c r="AI5991">
        <v>26931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177</v>
      </c>
      <c r="AP5991">
        <v>0</v>
      </c>
      <c r="AQ5991">
        <v>0</v>
      </c>
      <c r="AR5991">
        <v>105838</v>
      </c>
      <c r="AS5991">
        <v>132946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14580898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96009</v>
      </c>
      <c r="BM5991">
        <v>0</v>
      </c>
      <c r="BN5991">
        <v>0</v>
      </c>
      <c r="BO5991">
        <v>57301878</v>
      </c>
      <c r="BP5991">
        <v>71978785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3695</v>
      </c>
      <c r="CR5991">
        <v>3695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14580898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96009</v>
      </c>
      <c r="DE5991">
        <v>0</v>
      </c>
      <c r="DF5991">
        <v>0</v>
      </c>
      <c r="DG5991">
        <v>57298183</v>
      </c>
      <c r="DH5991">
        <v>71975090</v>
      </c>
      <c r="DI5991">
        <v>0</v>
      </c>
      <c r="DJ5991">
        <v>81952063</v>
      </c>
      <c r="DK5991">
        <v>0</v>
      </c>
      <c r="DL5991">
        <v>9976973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v>0</v>
      </c>
    </row>
    <row r="5992" spans="1:135" x14ac:dyDescent="0.25">
      <c r="A5992">
        <v>106491001</v>
      </c>
      <c r="B5992" t="s">
        <v>1392</v>
      </c>
      <c r="C5992">
        <v>20171</v>
      </c>
      <c r="D5992" t="str">
        <f>LEFT(Append1[[#This Row],[YEAR_QTR]],4)</f>
        <v>2017</v>
      </c>
      <c r="E5992" t="str">
        <f>RIGHT(Append1[[#This Row],[YEAR_QTR]],1)</f>
        <v>1</v>
      </c>
      <c r="F5992" s="1">
        <v>42736</v>
      </c>
      <c r="G5992" t="s">
        <v>3043</v>
      </c>
      <c r="H5992" t="s">
        <v>135</v>
      </c>
      <c r="I5992" t="s">
        <v>228</v>
      </c>
      <c r="J5992">
        <v>3</v>
      </c>
      <c r="K5992">
        <v>403</v>
      </c>
      <c r="L5992" t="s">
        <v>164</v>
      </c>
      <c r="M5992" t="s">
        <v>138</v>
      </c>
      <c r="O5992" t="s">
        <v>1393</v>
      </c>
      <c r="P5992" t="s">
        <v>1394</v>
      </c>
      <c r="Q5992" t="s">
        <v>1395</v>
      </c>
      <c r="R5992">
        <v>94954</v>
      </c>
      <c r="S5992" t="s">
        <v>1396</v>
      </c>
      <c r="T5992">
        <v>80</v>
      </c>
      <c r="U5992">
        <v>59</v>
      </c>
      <c r="V5992">
        <v>33</v>
      </c>
      <c r="W5992">
        <v>341</v>
      </c>
      <c r="X5992">
        <v>33</v>
      </c>
      <c r="Y5992">
        <v>65</v>
      </c>
      <c r="Z5992">
        <v>113</v>
      </c>
      <c r="AA5992">
        <v>0</v>
      </c>
      <c r="AB5992">
        <v>0</v>
      </c>
      <c r="AC5992">
        <v>19</v>
      </c>
      <c r="AD5992">
        <v>64</v>
      </c>
      <c r="AE5992">
        <v>0</v>
      </c>
      <c r="AF5992">
        <v>1</v>
      </c>
      <c r="AG5992">
        <v>636</v>
      </c>
      <c r="AH5992">
        <v>0</v>
      </c>
      <c r="AI5992">
        <v>1563</v>
      </c>
      <c r="AJ5992">
        <v>152</v>
      </c>
      <c r="AK5992">
        <v>296</v>
      </c>
      <c r="AL5992">
        <v>519</v>
      </c>
      <c r="AM5992">
        <v>0</v>
      </c>
      <c r="AN5992">
        <v>0</v>
      </c>
      <c r="AO5992">
        <v>88</v>
      </c>
      <c r="AP5992">
        <v>291</v>
      </c>
      <c r="AQ5992">
        <v>0</v>
      </c>
      <c r="AR5992">
        <v>5</v>
      </c>
      <c r="AS5992">
        <v>2914</v>
      </c>
      <c r="AT5992">
        <v>0</v>
      </c>
      <c r="AU5992">
        <v>18880</v>
      </c>
      <c r="AV5992">
        <v>1173</v>
      </c>
      <c r="AW5992">
        <v>685</v>
      </c>
      <c r="AX5992">
        <v>4777</v>
      </c>
      <c r="AY5992">
        <v>0</v>
      </c>
      <c r="AZ5992">
        <v>0</v>
      </c>
      <c r="BA5992">
        <v>750</v>
      </c>
      <c r="BB5992">
        <v>4134</v>
      </c>
      <c r="BC5992">
        <v>94</v>
      </c>
      <c r="BD5992">
        <v>412</v>
      </c>
      <c r="BE5992">
        <v>30905</v>
      </c>
      <c r="BF5992">
        <v>28744768</v>
      </c>
      <c r="BG5992">
        <v>2788808</v>
      </c>
      <c r="BH5992">
        <v>5436290</v>
      </c>
      <c r="BI5992">
        <v>9545461</v>
      </c>
      <c r="BJ5992">
        <v>0</v>
      </c>
      <c r="BK5992">
        <v>0</v>
      </c>
      <c r="BL5992">
        <v>1629099</v>
      </c>
      <c r="BM5992">
        <v>5358999</v>
      </c>
      <c r="BN5992">
        <v>0</v>
      </c>
      <c r="BO5992">
        <v>89058</v>
      </c>
      <c r="BP5992">
        <v>53592483</v>
      </c>
      <c r="BQ5992">
        <v>20169167</v>
      </c>
      <c r="BR5992">
        <v>4717185</v>
      </c>
      <c r="BS5992">
        <v>2756133</v>
      </c>
      <c r="BT5992">
        <v>13608080</v>
      </c>
      <c r="BU5992">
        <v>0</v>
      </c>
      <c r="BV5992">
        <v>0</v>
      </c>
      <c r="BW5992">
        <v>3017490</v>
      </c>
      <c r="BX5992">
        <v>13646904</v>
      </c>
      <c r="BY5992">
        <v>378690</v>
      </c>
      <c r="BZ5992">
        <v>1656265</v>
      </c>
      <c r="CA5992">
        <v>59949914</v>
      </c>
      <c r="CB5992">
        <v>390246</v>
      </c>
      <c r="CC5992">
        <v>39397173</v>
      </c>
      <c r="CD5992">
        <v>6166293</v>
      </c>
      <c r="CE5992">
        <v>6966581</v>
      </c>
      <c r="CF5992">
        <v>19448994</v>
      </c>
      <c r="CG5992">
        <v>0</v>
      </c>
      <c r="CH5992">
        <v>0</v>
      </c>
      <c r="CI5992">
        <v>0</v>
      </c>
      <c r="CJ5992">
        <v>3183679</v>
      </c>
      <c r="CK5992">
        <v>12041596</v>
      </c>
      <c r="CL5992">
        <v>0</v>
      </c>
      <c r="CM5992">
        <v>378690</v>
      </c>
      <c r="CN5992">
        <v>0</v>
      </c>
      <c r="CO5992">
        <v>0</v>
      </c>
      <c r="CP5992">
        <v>0</v>
      </c>
      <c r="CQ5992">
        <v>1512428</v>
      </c>
      <c r="CR5992">
        <v>8948568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9516762</v>
      </c>
      <c r="CY5992">
        <v>1339700</v>
      </c>
      <c r="CZ5992">
        <v>1225842</v>
      </c>
      <c r="DA5992">
        <v>3704547</v>
      </c>
      <c r="DB5992">
        <v>0</v>
      </c>
      <c r="DC5992">
        <v>0</v>
      </c>
      <c r="DD5992">
        <v>1462910</v>
      </c>
      <c r="DE5992">
        <v>6574061</v>
      </c>
      <c r="DF5992">
        <v>0</v>
      </c>
      <c r="DG5992">
        <v>232895</v>
      </c>
      <c r="DH5992">
        <v>24056717</v>
      </c>
      <c r="DI5992">
        <v>611131</v>
      </c>
      <c r="DJ5992">
        <v>23841968</v>
      </c>
      <c r="DK5992">
        <v>1264120</v>
      </c>
      <c r="DL5992">
        <v>-209820</v>
      </c>
      <c r="DM5992">
        <v>0</v>
      </c>
      <c r="DN5992">
        <v>0</v>
      </c>
      <c r="DO5992">
        <v>0</v>
      </c>
      <c r="DP5992">
        <v>0</v>
      </c>
      <c r="DQ5992">
        <v>700805</v>
      </c>
      <c r="DR5992">
        <v>10972586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v>0</v>
      </c>
    </row>
    <row r="5993" spans="1:135" x14ac:dyDescent="0.25">
      <c r="A5993">
        <v>106130760</v>
      </c>
      <c r="B5993" t="s">
        <v>1397</v>
      </c>
      <c r="C5993">
        <v>20171</v>
      </c>
      <c r="D5993" t="str">
        <f>LEFT(Append1[[#This Row],[YEAR_QTR]],4)</f>
        <v>2017</v>
      </c>
      <c r="E5993" t="str">
        <f>RIGHT(Append1[[#This Row],[YEAR_QTR]],1)</f>
        <v>1</v>
      </c>
      <c r="F5993" s="1">
        <v>42736</v>
      </c>
      <c r="G5993" t="s">
        <v>3043</v>
      </c>
      <c r="H5993" t="s">
        <v>135</v>
      </c>
      <c r="I5993" t="s">
        <v>578</v>
      </c>
      <c r="J5993">
        <v>14</v>
      </c>
      <c r="K5993">
        <v>1424</v>
      </c>
      <c r="L5993" t="s">
        <v>137</v>
      </c>
      <c r="M5993" t="s">
        <v>138</v>
      </c>
      <c r="O5993" t="s">
        <v>1398</v>
      </c>
      <c r="P5993" t="s">
        <v>1399</v>
      </c>
      <c r="Q5993" t="s">
        <v>1400</v>
      </c>
      <c r="R5993">
        <v>92227</v>
      </c>
      <c r="S5993" t="s">
        <v>1401</v>
      </c>
      <c r="T5993">
        <v>107</v>
      </c>
      <c r="U5993">
        <v>107</v>
      </c>
      <c r="V5993">
        <v>107</v>
      </c>
      <c r="W5993">
        <v>465</v>
      </c>
      <c r="X5993">
        <v>43</v>
      </c>
      <c r="Y5993">
        <v>133</v>
      </c>
      <c r="Z5993">
        <v>606</v>
      </c>
      <c r="AA5993">
        <v>0</v>
      </c>
      <c r="AB5993">
        <v>0</v>
      </c>
      <c r="AC5993">
        <v>11</v>
      </c>
      <c r="AD5993">
        <v>237</v>
      </c>
      <c r="AE5993">
        <v>0</v>
      </c>
      <c r="AF5993">
        <v>61</v>
      </c>
      <c r="AG5993">
        <v>1556</v>
      </c>
      <c r="AH5993">
        <v>0</v>
      </c>
      <c r="AI5993">
        <v>1971</v>
      </c>
      <c r="AJ5993">
        <v>140</v>
      </c>
      <c r="AK5993">
        <v>460</v>
      </c>
      <c r="AL5993">
        <v>1719</v>
      </c>
      <c r="AM5993">
        <v>0</v>
      </c>
      <c r="AN5993">
        <v>0</v>
      </c>
      <c r="AO5993">
        <v>42</v>
      </c>
      <c r="AP5993">
        <v>694</v>
      </c>
      <c r="AQ5993">
        <v>0</v>
      </c>
      <c r="AR5993">
        <v>155</v>
      </c>
      <c r="AS5993">
        <v>5181</v>
      </c>
      <c r="AT5993">
        <v>0</v>
      </c>
      <c r="AU5993">
        <v>10585</v>
      </c>
      <c r="AV5993">
        <v>582</v>
      </c>
      <c r="AW5993">
        <v>1765</v>
      </c>
      <c r="AX5993">
        <v>19587</v>
      </c>
      <c r="AY5993">
        <v>0</v>
      </c>
      <c r="AZ5993">
        <v>5</v>
      </c>
      <c r="BA5993">
        <v>992</v>
      </c>
      <c r="BB5993">
        <v>8528</v>
      </c>
      <c r="BC5993">
        <v>16</v>
      </c>
      <c r="BD5993">
        <v>732</v>
      </c>
      <c r="BE5993">
        <v>42792</v>
      </c>
      <c r="BF5993">
        <v>17876308</v>
      </c>
      <c r="BG5993">
        <v>1531209</v>
      </c>
      <c r="BH5993">
        <v>4224386</v>
      </c>
      <c r="BI5993">
        <v>13790631</v>
      </c>
      <c r="BJ5993">
        <v>0</v>
      </c>
      <c r="BK5993">
        <v>0</v>
      </c>
      <c r="BL5993">
        <v>385835</v>
      </c>
      <c r="BM5993">
        <v>6543364</v>
      </c>
      <c r="BN5993">
        <v>0</v>
      </c>
      <c r="BO5993">
        <v>924981</v>
      </c>
      <c r="BP5993">
        <v>45276714</v>
      </c>
      <c r="BQ5993">
        <v>21803037</v>
      </c>
      <c r="BR5993">
        <v>1456376</v>
      </c>
      <c r="BS5993">
        <v>3285551</v>
      </c>
      <c r="BT5993">
        <v>29863032</v>
      </c>
      <c r="BU5993">
        <v>0</v>
      </c>
      <c r="BV5993">
        <v>13968</v>
      </c>
      <c r="BW5993">
        <v>2544535</v>
      </c>
      <c r="BX5993">
        <v>15878461</v>
      </c>
      <c r="BY5993">
        <v>76130</v>
      </c>
      <c r="BZ5993">
        <v>1429534</v>
      </c>
      <c r="CA5993">
        <v>76350624</v>
      </c>
      <c r="CB5993">
        <v>3033860</v>
      </c>
      <c r="CC5993">
        <v>28532083</v>
      </c>
      <c r="CD5993">
        <v>2165244</v>
      </c>
      <c r="CE5993">
        <v>6243116</v>
      </c>
      <c r="CF5993">
        <v>34210440</v>
      </c>
      <c r="CG5993">
        <v>-450000</v>
      </c>
      <c r="CH5993">
        <v>0</v>
      </c>
      <c r="CI5993">
        <v>12152</v>
      </c>
      <c r="CJ5993">
        <v>1973814</v>
      </c>
      <c r="CK5993">
        <v>15301555</v>
      </c>
      <c r="CL5993">
        <v>0</v>
      </c>
      <c r="CM5993">
        <v>266248</v>
      </c>
      <c r="CN5993">
        <v>0</v>
      </c>
      <c r="CO5993">
        <v>0</v>
      </c>
      <c r="CP5993">
        <v>0</v>
      </c>
      <c r="CQ5993">
        <v>1857382</v>
      </c>
      <c r="CR5993">
        <v>93145894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10144051</v>
      </c>
      <c r="CY5993">
        <v>776682</v>
      </c>
      <c r="CZ5993">
        <v>1152048</v>
      </c>
      <c r="DA5993">
        <v>8759358</v>
      </c>
      <c r="DB5993">
        <v>0</v>
      </c>
      <c r="DC5993">
        <v>0</v>
      </c>
      <c r="DD5993">
        <v>838136</v>
      </c>
      <c r="DE5993">
        <v>6664608</v>
      </c>
      <c r="DF5993">
        <v>0</v>
      </c>
      <c r="DG5993">
        <v>146561</v>
      </c>
      <c r="DH5993">
        <v>28481444</v>
      </c>
      <c r="DI5993">
        <v>1033814</v>
      </c>
      <c r="DJ5993">
        <v>31261968</v>
      </c>
      <c r="DK5993">
        <v>2470952</v>
      </c>
      <c r="DL5993">
        <v>886379</v>
      </c>
      <c r="DM5993">
        <v>0</v>
      </c>
      <c r="DN5993">
        <v>0</v>
      </c>
      <c r="DO5993">
        <v>0</v>
      </c>
      <c r="DP5993">
        <v>0</v>
      </c>
      <c r="DQ5993">
        <v>1922403</v>
      </c>
      <c r="DR5993">
        <v>24707562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v>0</v>
      </c>
    </row>
    <row r="5994" spans="1:135" x14ac:dyDescent="0.25">
      <c r="A5994">
        <v>106301297</v>
      </c>
      <c r="B5994" t="s">
        <v>1402</v>
      </c>
      <c r="C5994">
        <v>20171</v>
      </c>
      <c r="D5994" t="str">
        <f>LEFT(Append1[[#This Row],[YEAR_QTR]],4)</f>
        <v>2017</v>
      </c>
      <c r="E5994" t="str">
        <f>RIGHT(Append1[[#This Row],[YEAR_QTR]],1)</f>
        <v>1</v>
      </c>
      <c r="F5994" s="1">
        <v>42736</v>
      </c>
      <c r="G5994" t="s">
        <v>3043</v>
      </c>
      <c r="H5994" t="s">
        <v>135</v>
      </c>
      <c r="I5994" t="s">
        <v>156</v>
      </c>
      <c r="J5994">
        <v>13</v>
      </c>
      <c r="K5994">
        <v>1011</v>
      </c>
      <c r="L5994" t="s">
        <v>187</v>
      </c>
      <c r="M5994" t="s">
        <v>138</v>
      </c>
      <c r="O5994" t="s">
        <v>1403</v>
      </c>
      <c r="P5994" t="s">
        <v>1404</v>
      </c>
      <c r="Q5994" t="s">
        <v>1405</v>
      </c>
      <c r="R5994">
        <v>92870</v>
      </c>
      <c r="S5994" t="s">
        <v>1406</v>
      </c>
      <c r="T5994">
        <v>114</v>
      </c>
      <c r="U5994">
        <v>114</v>
      </c>
      <c r="V5994">
        <v>32</v>
      </c>
      <c r="W5994">
        <v>233</v>
      </c>
      <c r="X5994">
        <v>229</v>
      </c>
      <c r="Y5994">
        <v>27</v>
      </c>
      <c r="Z5994">
        <v>98</v>
      </c>
      <c r="AA5994">
        <v>0</v>
      </c>
      <c r="AB5994">
        <v>0</v>
      </c>
      <c r="AC5994">
        <v>6</v>
      </c>
      <c r="AD5994">
        <v>232</v>
      </c>
      <c r="AE5994">
        <v>0</v>
      </c>
      <c r="AF5994">
        <v>9</v>
      </c>
      <c r="AG5994">
        <v>834</v>
      </c>
      <c r="AH5994">
        <v>0</v>
      </c>
      <c r="AI5994">
        <v>901</v>
      </c>
      <c r="AJ5994">
        <v>752</v>
      </c>
      <c r="AK5994">
        <v>110</v>
      </c>
      <c r="AL5994">
        <v>357</v>
      </c>
      <c r="AM5994">
        <v>0</v>
      </c>
      <c r="AN5994">
        <v>0</v>
      </c>
      <c r="AO5994">
        <v>25</v>
      </c>
      <c r="AP5994">
        <v>693</v>
      </c>
      <c r="AQ5994">
        <v>0</v>
      </c>
      <c r="AR5994">
        <v>19</v>
      </c>
      <c r="AS5994">
        <v>2857</v>
      </c>
      <c r="AT5994">
        <v>0</v>
      </c>
      <c r="AU5994">
        <v>2154</v>
      </c>
      <c r="AV5994">
        <v>1874</v>
      </c>
      <c r="AW5994">
        <v>565</v>
      </c>
      <c r="AX5994">
        <v>2838</v>
      </c>
      <c r="AY5994">
        <v>0</v>
      </c>
      <c r="AZ5994">
        <v>0</v>
      </c>
      <c r="BA5994">
        <v>210</v>
      </c>
      <c r="BB5994">
        <v>5049</v>
      </c>
      <c r="BC5994">
        <v>7</v>
      </c>
      <c r="BD5994">
        <v>611</v>
      </c>
      <c r="BE5994">
        <v>13308</v>
      </c>
      <c r="BF5994">
        <v>17287821</v>
      </c>
      <c r="BG5994">
        <v>17579442</v>
      </c>
      <c r="BH5994">
        <v>2061454</v>
      </c>
      <c r="BI5994">
        <v>8043390</v>
      </c>
      <c r="BJ5994">
        <v>0</v>
      </c>
      <c r="BK5994">
        <v>0</v>
      </c>
      <c r="BL5994">
        <v>444856</v>
      </c>
      <c r="BM5994">
        <v>16361703</v>
      </c>
      <c r="BN5994">
        <v>0</v>
      </c>
      <c r="BO5994">
        <v>564863</v>
      </c>
      <c r="BP5994">
        <v>62343529</v>
      </c>
      <c r="BQ5994">
        <v>12909815</v>
      </c>
      <c r="BR5994">
        <v>17836532</v>
      </c>
      <c r="BS5994">
        <v>2969866</v>
      </c>
      <c r="BT5994">
        <v>19315224</v>
      </c>
      <c r="BU5994">
        <v>0</v>
      </c>
      <c r="BV5994">
        <v>0</v>
      </c>
      <c r="BW5994">
        <v>2026945</v>
      </c>
      <c r="BX5994">
        <v>37119160</v>
      </c>
      <c r="BY5994">
        <v>144147</v>
      </c>
      <c r="BZ5994">
        <v>3874927</v>
      </c>
      <c r="CA5994">
        <v>96196616</v>
      </c>
      <c r="CB5994">
        <v>1188597</v>
      </c>
      <c r="CC5994">
        <v>26793354</v>
      </c>
      <c r="CD5994">
        <v>31024468</v>
      </c>
      <c r="CE5994">
        <v>4796212</v>
      </c>
      <c r="CF5994">
        <v>25573776</v>
      </c>
      <c r="CG5994">
        <v>0</v>
      </c>
      <c r="CH5994">
        <v>0</v>
      </c>
      <c r="CI5994">
        <v>0</v>
      </c>
      <c r="CJ5994">
        <v>1999576</v>
      </c>
      <c r="CK5994">
        <v>37448273</v>
      </c>
      <c r="CL5994">
        <v>0</v>
      </c>
      <c r="CM5994">
        <v>149946</v>
      </c>
      <c r="CN5994">
        <v>0</v>
      </c>
      <c r="CO5994">
        <v>0</v>
      </c>
      <c r="CP5994">
        <v>0</v>
      </c>
      <c r="CQ5994">
        <v>3673012</v>
      </c>
      <c r="CR5994">
        <v>132647214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3404282</v>
      </c>
      <c r="CY5994">
        <v>4391506</v>
      </c>
      <c r="CZ5994">
        <v>235108</v>
      </c>
      <c r="DA5994">
        <v>1784838</v>
      </c>
      <c r="DB5994">
        <v>0</v>
      </c>
      <c r="DC5994">
        <v>0</v>
      </c>
      <c r="DD5994">
        <v>435126</v>
      </c>
      <c r="DE5994">
        <v>15333596</v>
      </c>
      <c r="DF5994">
        <v>0</v>
      </c>
      <c r="DG5994">
        <v>308475</v>
      </c>
      <c r="DH5994">
        <v>25892931</v>
      </c>
      <c r="DI5994">
        <v>16370</v>
      </c>
      <c r="DJ5994">
        <v>20449337</v>
      </c>
      <c r="DK5994">
        <v>0</v>
      </c>
      <c r="DL5994">
        <v>-125043</v>
      </c>
      <c r="DM5994">
        <v>0</v>
      </c>
      <c r="DN5994">
        <v>0</v>
      </c>
      <c r="DO5994">
        <v>0</v>
      </c>
      <c r="DP5994">
        <v>0</v>
      </c>
      <c r="DQ5994">
        <v>1401408</v>
      </c>
      <c r="DR5994">
        <v>36820934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776072</v>
      </c>
    </row>
    <row r="5995" spans="1:135" x14ac:dyDescent="0.25">
      <c r="A5995">
        <v>106320986</v>
      </c>
      <c r="B5995" t="s">
        <v>1407</v>
      </c>
      <c r="C5995">
        <v>20171</v>
      </c>
      <c r="D5995" t="str">
        <f>LEFT(Append1[[#This Row],[YEAR_QTR]],4)</f>
        <v>2017</v>
      </c>
      <c r="E5995" t="str">
        <f>RIGHT(Append1[[#This Row],[YEAR_QTR]],1)</f>
        <v>1</v>
      </c>
      <c r="F5995" s="1">
        <v>42736</v>
      </c>
      <c r="G5995" t="s">
        <v>3043</v>
      </c>
      <c r="H5995" t="s">
        <v>135</v>
      </c>
      <c r="I5995" t="s">
        <v>558</v>
      </c>
      <c r="J5995">
        <v>1</v>
      </c>
      <c r="K5995">
        <v>215</v>
      </c>
      <c r="L5995" t="s">
        <v>137</v>
      </c>
      <c r="M5995" t="s">
        <v>138</v>
      </c>
      <c r="N5995" t="s">
        <v>139</v>
      </c>
      <c r="O5995" t="s">
        <v>1408</v>
      </c>
      <c r="P5995" t="s">
        <v>1409</v>
      </c>
      <c r="Q5995" t="s">
        <v>1410</v>
      </c>
      <c r="R5995">
        <v>95971</v>
      </c>
      <c r="S5995" t="s">
        <v>1411</v>
      </c>
      <c r="T5995">
        <v>25</v>
      </c>
      <c r="U5995">
        <v>25</v>
      </c>
      <c r="V5995">
        <v>25</v>
      </c>
      <c r="W5995">
        <v>58</v>
      </c>
      <c r="X5995">
        <v>0</v>
      </c>
      <c r="Y5995">
        <v>8</v>
      </c>
      <c r="Z5995">
        <v>31</v>
      </c>
      <c r="AA5995">
        <v>0</v>
      </c>
      <c r="AB5995">
        <v>0</v>
      </c>
      <c r="AC5995">
        <v>16</v>
      </c>
      <c r="AD5995">
        <v>0</v>
      </c>
      <c r="AE5995">
        <v>0</v>
      </c>
      <c r="AF5995">
        <v>0</v>
      </c>
      <c r="AG5995">
        <v>113</v>
      </c>
      <c r="AH5995">
        <v>0</v>
      </c>
      <c r="AI5995">
        <v>320</v>
      </c>
      <c r="AJ5995">
        <v>0</v>
      </c>
      <c r="AK5995">
        <v>20</v>
      </c>
      <c r="AL5995">
        <v>63</v>
      </c>
      <c r="AM5995">
        <v>0</v>
      </c>
      <c r="AN5995">
        <v>0</v>
      </c>
      <c r="AO5995">
        <v>34</v>
      </c>
      <c r="AP5995">
        <v>0</v>
      </c>
      <c r="AQ5995">
        <v>0</v>
      </c>
      <c r="AR5995">
        <v>0</v>
      </c>
      <c r="AS5995">
        <v>437</v>
      </c>
      <c r="AT5995">
        <v>0</v>
      </c>
      <c r="AU5995">
        <v>4746</v>
      </c>
      <c r="AV5995">
        <v>0</v>
      </c>
      <c r="AW5995">
        <v>357</v>
      </c>
      <c r="AX5995">
        <v>2536</v>
      </c>
      <c r="AY5995">
        <v>0</v>
      </c>
      <c r="AZ5995">
        <v>0</v>
      </c>
      <c r="BA5995">
        <v>4079</v>
      </c>
      <c r="BB5995">
        <v>0</v>
      </c>
      <c r="BC5995">
        <v>0</v>
      </c>
      <c r="BD5995">
        <v>210</v>
      </c>
      <c r="BE5995">
        <v>11928</v>
      </c>
      <c r="BF5995">
        <v>1165169</v>
      </c>
      <c r="BG5995">
        <v>0</v>
      </c>
      <c r="BH5995">
        <v>96797</v>
      </c>
      <c r="BI5995">
        <v>366152</v>
      </c>
      <c r="BJ5995">
        <v>0</v>
      </c>
      <c r="BK5995">
        <v>0</v>
      </c>
      <c r="BL5995">
        <v>207748</v>
      </c>
      <c r="BM5995">
        <v>0</v>
      </c>
      <c r="BN5995">
        <v>0</v>
      </c>
      <c r="BO5995">
        <v>0</v>
      </c>
      <c r="BP5995">
        <v>1835866</v>
      </c>
      <c r="BQ5995">
        <v>3695997</v>
      </c>
      <c r="BR5995">
        <v>0</v>
      </c>
      <c r="BS5995">
        <v>561245</v>
      </c>
      <c r="BT5995">
        <v>1854142</v>
      </c>
      <c r="BU5995">
        <v>0</v>
      </c>
      <c r="BV5995">
        <v>0</v>
      </c>
      <c r="BW5995">
        <v>2508475</v>
      </c>
      <c r="BX5995">
        <v>0</v>
      </c>
      <c r="BY5995">
        <v>0</v>
      </c>
      <c r="BZ5995">
        <v>205139</v>
      </c>
      <c r="CA5995">
        <v>8824998</v>
      </c>
      <c r="CB5995">
        <v>-91329</v>
      </c>
      <c r="CC5995">
        <v>2632796</v>
      </c>
      <c r="CD5995">
        <v>0</v>
      </c>
      <c r="CE5995">
        <v>246285</v>
      </c>
      <c r="CF5995">
        <v>1756230</v>
      </c>
      <c r="CG5995">
        <v>0</v>
      </c>
      <c r="CH5995">
        <v>0</v>
      </c>
      <c r="CI5995">
        <v>0</v>
      </c>
      <c r="CJ5995">
        <v>670221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445057</v>
      </c>
      <c r="CR5995">
        <v>565926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2228370</v>
      </c>
      <c r="CY5995">
        <v>0</v>
      </c>
      <c r="CZ5995">
        <v>408983</v>
      </c>
      <c r="DA5995">
        <v>464064</v>
      </c>
      <c r="DB5995">
        <v>0</v>
      </c>
      <c r="DC5995">
        <v>0</v>
      </c>
      <c r="DD5995">
        <v>2028544</v>
      </c>
      <c r="DE5995">
        <v>0</v>
      </c>
      <c r="DF5995">
        <v>0</v>
      </c>
      <c r="DG5995">
        <v>-128357</v>
      </c>
      <c r="DH5995">
        <v>5001604</v>
      </c>
      <c r="DI5995">
        <v>980227</v>
      </c>
      <c r="DJ5995">
        <v>6066441</v>
      </c>
      <c r="DK5995">
        <v>0</v>
      </c>
      <c r="DL5995">
        <v>224792</v>
      </c>
      <c r="DM5995">
        <v>0</v>
      </c>
      <c r="DN5995">
        <v>0</v>
      </c>
      <c r="DO5995">
        <v>0</v>
      </c>
      <c r="DP5995">
        <v>0</v>
      </c>
      <c r="DQ5995">
        <v>150235</v>
      </c>
      <c r="DR5995">
        <v>4864315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</row>
    <row r="5996" spans="1:135" x14ac:dyDescent="0.25">
      <c r="A5996">
        <v>106370977</v>
      </c>
      <c r="B5996" t="s">
        <v>1412</v>
      </c>
      <c r="C5996">
        <v>20171</v>
      </c>
      <c r="D5996" t="str">
        <f>LEFT(Append1[[#This Row],[YEAR_QTR]],4)</f>
        <v>2017</v>
      </c>
      <c r="E5996" t="str">
        <f>RIGHT(Append1[[#This Row],[YEAR_QTR]],1)</f>
        <v>1</v>
      </c>
      <c r="F5996" s="1">
        <v>42736</v>
      </c>
      <c r="G5996" t="s">
        <v>3043</v>
      </c>
      <c r="H5996" t="s">
        <v>135</v>
      </c>
      <c r="I5996" t="s">
        <v>186</v>
      </c>
      <c r="J5996">
        <v>14</v>
      </c>
      <c r="K5996">
        <v>1412</v>
      </c>
      <c r="L5996" t="s">
        <v>137</v>
      </c>
      <c r="M5996" t="s">
        <v>138</v>
      </c>
      <c r="O5996" t="s">
        <v>1369</v>
      </c>
      <c r="P5996" t="s">
        <v>1413</v>
      </c>
      <c r="Q5996" t="s">
        <v>1414</v>
      </c>
      <c r="R5996">
        <v>92064</v>
      </c>
      <c r="S5996" t="s">
        <v>1372</v>
      </c>
      <c r="T5996">
        <v>236</v>
      </c>
      <c r="U5996">
        <v>236</v>
      </c>
      <c r="V5996">
        <v>188</v>
      </c>
      <c r="W5996">
        <v>610</v>
      </c>
      <c r="X5996">
        <v>367</v>
      </c>
      <c r="Y5996">
        <v>107</v>
      </c>
      <c r="Z5996">
        <v>258</v>
      </c>
      <c r="AA5996">
        <v>3</v>
      </c>
      <c r="AB5996">
        <v>0</v>
      </c>
      <c r="AC5996">
        <v>332</v>
      </c>
      <c r="AD5996">
        <v>407</v>
      </c>
      <c r="AE5996">
        <v>57</v>
      </c>
      <c r="AF5996">
        <v>0</v>
      </c>
      <c r="AG5996">
        <v>2141</v>
      </c>
      <c r="AH5996">
        <v>222</v>
      </c>
      <c r="AI5996">
        <v>3442</v>
      </c>
      <c r="AJ5996">
        <v>2394</v>
      </c>
      <c r="AK5996">
        <v>2575</v>
      </c>
      <c r="AL5996">
        <v>4702</v>
      </c>
      <c r="AM5996">
        <v>12</v>
      </c>
      <c r="AN5996">
        <v>0</v>
      </c>
      <c r="AO5996">
        <v>915</v>
      </c>
      <c r="AP5996">
        <v>1181</v>
      </c>
      <c r="AQ5996">
        <v>140</v>
      </c>
      <c r="AR5996">
        <v>0</v>
      </c>
      <c r="AS5996">
        <v>15361</v>
      </c>
      <c r="AT5996">
        <v>8912</v>
      </c>
      <c r="AU5996">
        <v>3319</v>
      </c>
      <c r="AV5996">
        <v>2133</v>
      </c>
      <c r="AW5996">
        <v>425</v>
      </c>
      <c r="AX5996">
        <v>2363</v>
      </c>
      <c r="AY5996">
        <v>22</v>
      </c>
      <c r="AZ5996">
        <v>0</v>
      </c>
      <c r="BA5996">
        <v>3432</v>
      </c>
      <c r="BB5996">
        <v>1830</v>
      </c>
      <c r="BC5996">
        <v>317</v>
      </c>
      <c r="BD5996">
        <v>50</v>
      </c>
      <c r="BE5996">
        <v>13891</v>
      </c>
      <c r="BF5996">
        <v>45872880</v>
      </c>
      <c r="BG5996">
        <v>23000002</v>
      </c>
      <c r="BH5996">
        <v>7363099</v>
      </c>
      <c r="BI5996">
        <v>16297449</v>
      </c>
      <c r="BJ5996">
        <v>114427</v>
      </c>
      <c r="BK5996">
        <v>0</v>
      </c>
      <c r="BL5996">
        <v>16588137</v>
      </c>
      <c r="BM5996">
        <v>6962644</v>
      </c>
      <c r="BN5996">
        <v>1351445</v>
      </c>
      <c r="BO5996">
        <v>0</v>
      </c>
      <c r="BP5996">
        <v>117550083</v>
      </c>
      <c r="BQ5996">
        <v>19763173</v>
      </c>
      <c r="BR5996">
        <v>12702294</v>
      </c>
      <c r="BS5996">
        <v>2531860</v>
      </c>
      <c r="BT5996">
        <v>14066827</v>
      </c>
      <c r="BU5996">
        <v>129832</v>
      </c>
      <c r="BV5996">
        <v>0</v>
      </c>
      <c r="BW5996">
        <v>20432844</v>
      </c>
      <c r="BX5996">
        <v>10893512</v>
      </c>
      <c r="BY5996">
        <v>1887564</v>
      </c>
      <c r="BZ5996">
        <v>300349</v>
      </c>
      <c r="CA5996">
        <v>82708255</v>
      </c>
      <c r="CB5996">
        <v>2856463</v>
      </c>
      <c r="CC5996">
        <v>53012679</v>
      </c>
      <c r="CD5996">
        <v>31138910</v>
      </c>
      <c r="CE5996">
        <v>4405754</v>
      </c>
      <c r="CF5996">
        <v>24708879</v>
      </c>
      <c r="CG5996">
        <v>0</v>
      </c>
      <c r="CH5996">
        <v>214385</v>
      </c>
      <c r="CI5996">
        <v>0</v>
      </c>
      <c r="CJ5996">
        <v>25599793</v>
      </c>
      <c r="CK5996">
        <v>17708814</v>
      </c>
      <c r="CL5996">
        <v>0</v>
      </c>
      <c r="CM5996">
        <v>382545</v>
      </c>
      <c r="CN5996">
        <v>0</v>
      </c>
      <c r="CO5996">
        <v>0</v>
      </c>
      <c r="CP5996">
        <v>0</v>
      </c>
      <c r="CQ5996">
        <v>213201</v>
      </c>
      <c r="CR5996">
        <v>160241423</v>
      </c>
      <c r="CS5996">
        <v>2590790</v>
      </c>
      <c r="CT5996">
        <v>0</v>
      </c>
      <c r="CU5996">
        <v>0</v>
      </c>
      <c r="CV5996">
        <v>3276431</v>
      </c>
      <c r="CW5996">
        <v>5867221</v>
      </c>
      <c r="CX5996">
        <v>12623374</v>
      </c>
      <c r="CY5996">
        <v>7154176</v>
      </c>
      <c r="CZ5996">
        <v>5489205</v>
      </c>
      <c r="DA5996">
        <v>5655397</v>
      </c>
      <c r="DB5996">
        <v>29874</v>
      </c>
      <c r="DC5996">
        <v>0</v>
      </c>
      <c r="DD5996">
        <v>11421188</v>
      </c>
      <c r="DE5996">
        <v>3423773</v>
      </c>
      <c r="DF5996">
        <v>0</v>
      </c>
      <c r="DG5996">
        <v>87149</v>
      </c>
      <c r="DH5996">
        <v>45884136</v>
      </c>
      <c r="DI5996">
        <v>258667</v>
      </c>
      <c r="DJ5996">
        <v>35511076</v>
      </c>
      <c r="DK5996">
        <v>0</v>
      </c>
      <c r="DL5996">
        <v>965246</v>
      </c>
      <c r="DM5996">
        <v>0</v>
      </c>
      <c r="DN5996">
        <v>0</v>
      </c>
      <c r="DO5996">
        <v>0</v>
      </c>
      <c r="DP5996">
        <v>0</v>
      </c>
      <c r="DQ5996">
        <v>600290</v>
      </c>
      <c r="DR5996">
        <v>83251597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</row>
    <row r="5997" spans="1:135" x14ac:dyDescent="0.25">
      <c r="A5997">
        <v>106190630</v>
      </c>
      <c r="B5997" t="s">
        <v>1415</v>
      </c>
      <c r="C5997">
        <v>20171</v>
      </c>
      <c r="D5997" t="str">
        <f>LEFT(Append1[[#This Row],[YEAR_QTR]],4)</f>
        <v>2017</v>
      </c>
      <c r="E5997" t="str">
        <f>RIGHT(Append1[[#This Row],[YEAR_QTR]],1)</f>
        <v>1</v>
      </c>
      <c r="F5997" s="1">
        <v>42736</v>
      </c>
      <c r="G5997" t="s">
        <v>3043</v>
      </c>
      <c r="H5997" t="s">
        <v>135</v>
      </c>
      <c r="I5997" t="s">
        <v>170</v>
      </c>
      <c r="J5997">
        <v>11</v>
      </c>
      <c r="K5997">
        <v>917</v>
      </c>
      <c r="L5997" t="s">
        <v>164</v>
      </c>
      <c r="M5997" t="s">
        <v>138</v>
      </c>
      <c r="O5997" t="s">
        <v>1416</v>
      </c>
      <c r="P5997" t="s">
        <v>1417</v>
      </c>
      <c r="Q5997" t="s">
        <v>200</v>
      </c>
      <c r="R5997">
        <v>91767</v>
      </c>
      <c r="S5997" t="s">
        <v>1418</v>
      </c>
      <c r="T5997">
        <v>437</v>
      </c>
      <c r="U5997">
        <v>399</v>
      </c>
      <c r="V5997">
        <v>300</v>
      </c>
      <c r="W5997">
        <v>812</v>
      </c>
      <c r="X5997">
        <v>991</v>
      </c>
      <c r="Y5997">
        <v>1027</v>
      </c>
      <c r="Z5997">
        <v>1827</v>
      </c>
      <c r="AA5997">
        <v>0</v>
      </c>
      <c r="AB5997">
        <v>0</v>
      </c>
      <c r="AC5997">
        <v>31</v>
      </c>
      <c r="AD5997">
        <v>768</v>
      </c>
      <c r="AE5997">
        <v>46</v>
      </c>
      <c r="AF5997">
        <v>187</v>
      </c>
      <c r="AG5997">
        <v>5689</v>
      </c>
      <c r="AH5997">
        <v>0</v>
      </c>
      <c r="AI5997">
        <v>3604</v>
      </c>
      <c r="AJ5997">
        <v>3884</v>
      </c>
      <c r="AK5997">
        <v>3409</v>
      </c>
      <c r="AL5997">
        <v>6075</v>
      </c>
      <c r="AM5997">
        <v>0</v>
      </c>
      <c r="AN5997">
        <v>0</v>
      </c>
      <c r="AO5997">
        <v>110</v>
      </c>
      <c r="AP5997">
        <v>4521</v>
      </c>
      <c r="AQ5997">
        <v>121</v>
      </c>
      <c r="AR5997">
        <v>482</v>
      </c>
      <c r="AS5997">
        <v>22206</v>
      </c>
      <c r="AT5997">
        <v>0</v>
      </c>
      <c r="AU5997">
        <v>10743</v>
      </c>
      <c r="AV5997">
        <v>23412</v>
      </c>
      <c r="AW5997">
        <v>8857</v>
      </c>
      <c r="AX5997">
        <v>23231</v>
      </c>
      <c r="AY5997">
        <v>1186</v>
      </c>
      <c r="AZ5997">
        <v>0</v>
      </c>
      <c r="BA5997">
        <v>1011</v>
      </c>
      <c r="BB5997">
        <v>18327</v>
      </c>
      <c r="BC5997">
        <v>10826</v>
      </c>
      <c r="BD5997">
        <v>3371</v>
      </c>
      <c r="BE5997">
        <v>100964</v>
      </c>
      <c r="BF5997">
        <v>113229903</v>
      </c>
      <c r="BG5997">
        <v>71943205</v>
      </c>
      <c r="BH5997">
        <v>185780680</v>
      </c>
      <c r="BI5997">
        <v>154606023</v>
      </c>
      <c r="BJ5997">
        <v>0</v>
      </c>
      <c r="BK5997">
        <v>0</v>
      </c>
      <c r="BL5997">
        <v>3041430</v>
      </c>
      <c r="BM5997">
        <v>87504475</v>
      </c>
      <c r="BN5997">
        <v>2952008</v>
      </c>
      <c r="BO5997">
        <v>14573519</v>
      </c>
      <c r="BP5997">
        <v>633631243</v>
      </c>
      <c r="BQ5997">
        <v>55910914</v>
      </c>
      <c r="BR5997">
        <v>62460301</v>
      </c>
      <c r="BS5997">
        <v>53950402</v>
      </c>
      <c r="BT5997">
        <v>99695695</v>
      </c>
      <c r="BU5997">
        <v>2614017</v>
      </c>
      <c r="BV5997">
        <v>0</v>
      </c>
      <c r="BW5997">
        <v>2040828</v>
      </c>
      <c r="BX5997">
        <v>72175907</v>
      </c>
      <c r="BY5997">
        <v>6230251</v>
      </c>
      <c r="BZ5997">
        <v>7987273</v>
      </c>
      <c r="CA5997">
        <v>363065588</v>
      </c>
      <c r="CB5997">
        <v>4010669</v>
      </c>
      <c r="CC5997">
        <v>154731572</v>
      </c>
      <c r="CD5997">
        <v>135259128</v>
      </c>
      <c r="CE5997">
        <v>221503006</v>
      </c>
      <c r="CF5997">
        <v>211894012</v>
      </c>
      <c r="CG5997">
        <v>-3169749</v>
      </c>
      <c r="CH5997">
        <v>0</v>
      </c>
      <c r="CI5997">
        <v>0</v>
      </c>
      <c r="CJ5997">
        <v>4584197</v>
      </c>
      <c r="CK5997">
        <v>151901823</v>
      </c>
      <c r="CL5997">
        <v>0</v>
      </c>
      <c r="CM5997">
        <v>9182259</v>
      </c>
      <c r="CN5997">
        <v>0</v>
      </c>
      <c r="CO5997">
        <v>0</v>
      </c>
      <c r="CP5997">
        <v>0</v>
      </c>
      <c r="CQ5997">
        <v>8014704</v>
      </c>
      <c r="CR5997">
        <v>897911621</v>
      </c>
      <c r="CS5997">
        <v>7944684</v>
      </c>
      <c r="CT5997">
        <v>0</v>
      </c>
      <c r="CU5997">
        <v>0</v>
      </c>
      <c r="CV5997">
        <v>3008212</v>
      </c>
      <c r="CW5997">
        <v>10952896</v>
      </c>
      <c r="CX5997">
        <v>14409245</v>
      </c>
      <c r="CY5997">
        <v>7089062</v>
      </c>
      <c r="CZ5997">
        <v>21397825</v>
      </c>
      <c r="DA5997">
        <v>42407706</v>
      </c>
      <c r="DB5997">
        <v>2614017</v>
      </c>
      <c r="DC5997">
        <v>0</v>
      </c>
      <c r="DD5997">
        <v>498061</v>
      </c>
      <c r="DE5997">
        <v>6776102</v>
      </c>
      <c r="DF5997">
        <v>0</v>
      </c>
      <c r="DG5997">
        <v>14546088</v>
      </c>
      <c r="DH5997">
        <v>109738106</v>
      </c>
      <c r="DI5997">
        <v>1017307</v>
      </c>
      <c r="DJ5997">
        <v>0</v>
      </c>
      <c r="DK5997">
        <v>0</v>
      </c>
      <c r="DL5997">
        <v>-753756</v>
      </c>
      <c r="DM5997">
        <v>0</v>
      </c>
      <c r="DN5997">
        <v>0</v>
      </c>
      <c r="DO5997">
        <v>0</v>
      </c>
      <c r="DP5997">
        <v>0</v>
      </c>
      <c r="DQ5997">
        <v>24943594</v>
      </c>
      <c r="DR5997">
        <v>251760909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</row>
    <row r="5998" spans="1:135" x14ac:dyDescent="0.25">
      <c r="A5998">
        <v>106541123</v>
      </c>
      <c r="B5998" t="s">
        <v>1419</v>
      </c>
      <c r="C5998">
        <v>20171</v>
      </c>
      <c r="D5998" t="str">
        <f>LEFT(Append1[[#This Row],[YEAR_QTR]],4)</f>
        <v>2017</v>
      </c>
      <c r="E5998" t="str">
        <f>RIGHT(Append1[[#This Row],[YEAR_QTR]],1)</f>
        <v>1</v>
      </c>
      <c r="F5998" s="1">
        <v>42736</v>
      </c>
      <c r="G5998" t="s">
        <v>3043</v>
      </c>
      <c r="H5998" t="s">
        <v>135</v>
      </c>
      <c r="I5998" t="s">
        <v>925</v>
      </c>
      <c r="J5998">
        <v>9</v>
      </c>
      <c r="K5998">
        <v>613</v>
      </c>
      <c r="L5998" t="s">
        <v>221</v>
      </c>
      <c r="M5998" t="s">
        <v>222</v>
      </c>
      <c r="O5998" t="s">
        <v>1420</v>
      </c>
      <c r="P5998" t="s">
        <v>1421</v>
      </c>
      <c r="Q5998" t="s">
        <v>1422</v>
      </c>
      <c r="R5998">
        <v>93258</v>
      </c>
      <c r="S5998" t="s">
        <v>1423</v>
      </c>
      <c r="T5998">
        <v>1210</v>
      </c>
      <c r="U5998">
        <v>663</v>
      </c>
      <c r="V5998">
        <v>663</v>
      </c>
      <c r="W5998">
        <v>2</v>
      </c>
      <c r="X5998">
        <v>0</v>
      </c>
      <c r="Y5998">
        <v>7</v>
      </c>
      <c r="Z5998">
        <v>0</v>
      </c>
      <c r="AA5998">
        <v>0</v>
      </c>
      <c r="AB5998">
        <v>0</v>
      </c>
      <c r="AC5998">
        <v>2</v>
      </c>
      <c r="AD5998">
        <v>0</v>
      </c>
      <c r="AE5998">
        <v>0</v>
      </c>
      <c r="AF5998">
        <v>24</v>
      </c>
      <c r="AG5998">
        <v>35</v>
      </c>
      <c r="AH5998">
        <v>0</v>
      </c>
      <c r="AI5998">
        <v>162</v>
      </c>
      <c r="AJ5998">
        <v>0</v>
      </c>
      <c r="AK5998">
        <v>11050</v>
      </c>
      <c r="AL5998">
        <v>0</v>
      </c>
      <c r="AM5998">
        <v>0</v>
      </c>
      <c r="AN5998">
        <v>0</v>
      </c>
      <c r="AO5998">
        <v>2653</v>
      </c>
      <c r="AP5998">
        <v>0</v>
      </c>
      <c r="AQ5998">
        <v>0</v>
      </c>
      <c r="AR5998">
        <v>45528</v>
      </c>
      <c r="AS5998">
        <v>59393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1421295</v>
      </c>
      <c r="BG5998">
        <v>0</v>
      </c>
      <c r="BH5998">
        <v>28914080</v>
      </c>
      <c r="BI5998">
        <v>0</v>
      </c>
      <c r="BJ5998">
        <v>0</v>
      </c>
      <c r="BK5998">
        <v>0</v>
      </c>
      <c r="BL5998">
        <v>83593</v>
      </c>
      <c r="BM5998">
        <v>0</v>
      </c>
      <c r="BN5998">
        <v>0</v>
      </c>
      <c r="BO5998">
        <v>1434383</v>
      </c>
      <c r="BP5998">
        <v>31853351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696</v>
      </c>
      <c r="CD5998">
        <v>0</v>
      </c>
      <c r="CE5998">
        <v>65869</v>
      </c>
      <c r="CF5998">
        <v>0</v>
      </c>
      <c r="CG5998">
        <v>0</v>
      </c>
      <c r="CH5998">
        <v>0</v>
      </c>
      <c r="CI5998">
        <v>0</v>
      </c>
      <c r="CJ5998">
        <v>10814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104273</v>
      </c>
      <c r="CR5998">
        <v>181652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1420599</v>
      </c>
      <c r="CY5998">
        <v>0</v>
      </c>
      <c r="CZ5998">
        <v>28848211</v>
      </c>
      <c r="DA5998">
        <v>0</v>
      </c>
      <c r="DB5998">
        <v>0</v>
      </c>
      <c r="DC5998">
        <v>0</v>
      </c>
      <c r="DD5998">
        <v>72778</v>
      </c>
      <c r="DE5998">
        <v>0</v>
      </c>
      <c r="DF5998">
        <v>0</v>
      </c>
      <c r="DG5998">
        <v>1330111</v>
      </c>
      <c r="DH5998">
        <v>31671699</v>
      </c>
      <c r="DI5998">
        <v>0</v>
      </c>
      <c r="DJ5998">
        <v>41957310</v>
      </c>
      <c r="DK5998">
        <v>0</v>
      </c>
      <c r="DL5998">
        <v>10285611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</row>
    <row r="5999" spans="1:135" x14ac:dyDescent="0.25">
      <c r="A5999">
        <v>106190631</v>
      </c>
      <c r="B5999" t="s">
        <v>1424</v>
      </c>
      <c r="C5999">
        <v>20171</v>
      </c>
      <c r="D5999" t="str">
        <f>LEFT(Append1[[#This Row],[YEAR_QTR]],4)</f>
        <v>2017</v>
      </c>
      <c r="E5999" t="str">
        <f>RIGHT(Append1[[#This Row],[YEAR_QTR]],1)</f>
        <v>1</v>
      </c>
      <c r="F5999" s="1">
        <v>42736</v>
      </c>
      <c r="G5999" t="s">
        <v>3043</v>
      </c>
      <c r="H5999" t="s">
        <v>135</v>
      </c>
      <c r="I5999" t="s">
        <v>170</v>
      </c>
      <c r="J5999">
        <v>11</v>
      </c>
      <c r="K5999">
        <v>919</v>
      </c>
      <c r="L5999" t="s">
        <v>164</v>
      </c>
      <c r="M5999" t="s">
        <v>138</v>
      </c>
      <c r="O5999" t="s">
        <v>1425</v>
      </c>
      <c r="P5999" t="s">
        <v>1426</v>
      </c>
      <c r="Q5999" t="s">
        <v>1427</v>
      </c>
      <c r="R5999">
        <v>90602</v>
      </c>
      <c r="S5999" t="s">
        <v>1428</v>
      </c>
      <c r="T5999">
        <v>548</v>
      </c>
      <c r="U5999">
        <v>548</v>
      </c>
      <c r="V5999">
        <v>224</v>
      </c>
      <c r="W5999">
        <v>1089</v>
      </c>
      <c r="X5999">
        <v>1440</v>
      </c>
      <c r="Y5999">
        <v>363</v>
      </c>
      <c r="Z5999">
        <v>368</v>
      </c>
      <c r="AA5999">
        <v>0</v>
      </c>
      <c r="AB5999">
        <v>0</v>
      </c>
      <c r="AC5999">
        <v>159</v>
      </c>
      <c r="AD5999">
        <v>975</v>
      </c>
      <c r="AE5999">
        <v>21</v>
      </c>
      <c r="AF5999">
        <v>31</v>
      </c>
      <c r="AG5999">
        <v>4446</v>
      </c>
      <c r="AH5999">
        <v>0</v>
      </c>
      <c r="AI5999">
        <v>5982</v>
      </c>
      <c r="AJ5999">
        <v>6181</v>
      </c>
      <c r="AK5999">
        <v>1716</v>
      </c>
      <c r="AL5999">
        <v>1319</v>
      </c>
      <c r="AM5999">
        <v>0</v>
      </c>
      <c r="AN5999">
        <v>0</v>
      </c>
      <c r="AO5999">
        <v>690</v>
      </c>
      <c r="AP5999">
        <v>3657</v>
      </c>
      <c r="AQ5999">
        <v>105</v>
      </c>
      <c r="AR5999">
        <v>330</v>
      </c>
      <c r="AS5999">
        <v>19980</v>
      </c>
      <c r="AT5999">
        <v>0</v>
      </c>
      <c r="AU5999">
        <v>18092</v>
      </c>
      <c r="AV5999">
        <v>14947</v>
      </c>
      <c r="AW5999">
        <v>3408</v>
      </c>
      <c r="AX5999">
        <v>6900</v>
      </c>
      <c r="AY5999">
        <v>0</v>
      </c>
      <c r="AZ5999">
        <v>0</v>
      </c>
      <c r="BA5999">
        <v>4847</v>
      </c>
      <c r="BB5999">
        <v>39654</v>
      </c>
      <c r="BC5999">
        <v>375</v>
      </c>
      <c r="BD5999">
        <v>1882</v>
      </c>
      <c r="BE5999">
        <v>90105</v>
      </c>
      <c r="BF5999">
        <v>114280705</v>
      </c>
      <c r="BG5999">
        <v>153877393</v>
      </c>
      <c r="BH5999">
        <v>38728570</v>
      </c>
      <c r="BI5999">
        <v>31874399</v>
      </c>
      <c r="BJ5999">
        <v>0</v>
      </c>
      <c r="BK5999">
        <v>0</v>
      </c>
      <c r="BL5999">
        <v>13008219</v>
      </c>
      <c r="BM5999">
        <v>89541845</v>
      </c>
      <c r="BN5999">
        <v>851850</v>
      </c>
      <c r="BO5999">
        <v>10703345</v>
      </c>
      <c r="BP5999">
        <v>452866326</v>
      </c>
      <c r="BQ5999">
        <v>77992366</v>
      </c>
      <c r="BR5999">
        <v>136948071</v>
      </c>
      <c r="BS5999">
        <v>14210325</v>
      </c>
      <c r="BT5999">
        <v>34297561</v>
      </c>
      <c r="BU5999">
        <v>0</v>
      </c>
      <c r="BV5999">
        <v>0</v>
      </c>
      <c r="BW5999">
        <v>15871779</v>
      </c>
      <c r="BX5999">
        <v>141331871</v>
      </c>
      <c r="BY5999">
        <v>1381888</v>
      </c>
      <c r="BZ5999">
        <v>8178906</v>
      </c>
      <c r="CA5999">
        <v>430212767</v>
      </c>
      <c r="CB5999">
        <v>2137004</v>
      </c>
      <c r="CC5999">
        <v>172705563</v>
      </c>
      <c r="CD5999">
        <v>272082932</v>
      </c>
      <c r="CE5999">
        <v>50874354</v>
      </c>
      <c r="CF5999">
        <v>60570112</v>
      </c>
      <c r="CG5999">
        <v>0</v>
      </c>
      <c r="CH5999">
        <v>0</v>
      </c>
      <c r="CI5999">
        <v>0</v>
      </c>
      <c r="CJ5999">
        <v>22438347</v>
      </c>
      <c r="CK5999">
        <v>167551711</v>
      </c>
      <c r="CL5999">
        <v>0</v>
      </c>
      <c r="CM5999">
        <v>4467475</v>
      </c>
      <c r="CN5999">
        <v>0</v>
      </c>
      <c r="CO5999">
        <v>0</v>
      </c>
      <c r="CP5999">
        <v>0</v>
      </c>
      <c r="CQ5999">
        <v>7403512</v>
      </c>
      <c r="CR5999">
        <v>76023101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19567508</v>
      </c>
      <c r="CY5999">
        <v>18742532</v>
      </c>
      <c r="CZ5999">
        <v>2064541</v>
      </c>
      <c r="DA5999">
        <v>5601848</v>
      </c>
      <c r="DB5999">
        <v>0</v>
      </c>
      <c r="DC5999">
        <v>0</v>
      </c>
      <c r="DD5999">
        <v>6441651</v>
      </c>
      <c r="DE5999">
        <v>63322005</v>
      </c>
      <c r="DF5999">
        <v>0</v>
      </c>
      <c r="DG5999">
        <v>7107998</v>
      </c>
      <c r="DH5999">
        <v>122848083</v>
      </c>
      <c r="DI5999">
        <v>12402415</v>
      </c>
      <c r="DJ5999">
        <v>131588923</v>
      </c>
      <c r="DK5999">
        <v>7687265</v>
      </c>
      <c r="DL5999">
        <v>17905576</v>
      </c>
      <c r="DM5999">
        <v>0</v>
      </c>
      <c r="DN5999">
        <v>0</v>
      </c>
      <c r="DO5999">
        <v>0</v>
      </c>
      <c r="DP5999">
        <v>0</v>
      </c>
      <c r="DQ5999">
        <v>1581215</v>
      </c>
      <c r="DR5999">
        <v>370429967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</row>
    <row r="6000" spans="1:135" x14ac:dyDescent="0.25">
      <c r="A6000">
        <v>106380939</v>
      </c>
      <c r="B6000" t="s">
        <v>1429</v>
      </c>
      <c r="C6000">
        <v>20171</v>
      </c>
      <c r="D6000" t="str">
        <f>LEFT(Append1[[#This Row],[YEAR_QTR]],4)</f>
        <v>2017</v>
      </c>
      <c r="E6000" t="str">
        <f>RIGHT(Append1[[#This Row],[YEAR_QTR]],1)</f>
        <v>1</v>
      </c>
      <c r="F6000" s="1">
        <v>42736</v>
      </c>
      <c r="G6000" t="s">
        <v>3043</v>
      </c>
      <c r="H6000" t="s">
        <v>135</v>
      </c>
      <c r="I6000" t="s">
        <v>320</v>
      </c>
      <c r="J6000">
        <v>4</v>
      </c>
      <c r="K6000">
        <v>423</v>
      </c>
      <c r="L6000" t="s">
        <v>213</v>
      </c>
      <c r="M6000" t="s">
        <v>138</v>
      </c>
      <c r="N6000" t="s">
        <v>214</v>
      </c>
      <c r="O6000" t="s">
        <v>1430</v>
      </c>
      <c r="P6000" t="s">
        <v>1431</v>
      </c>
      <c r="Q6000" t="s">
        <v>323</v>
      </c>
      <c r="R6000">
        <v>94110</v>
      </c>
      <c r="S6000" t="s">
        <v>1432</v>
      </c>
      <c r="T6000">
        <v>397</v>
      </c>
      <c r="U6000">
        <v>324</v>
      </c>
      <c r="V6000">
        <v>305</v>
      </c>
      <c r="W6000">
        <v>774</v>
      </c>
      <c r="X6000">
        <v>158</v>
      </c>
      <c r="Y6000">
        <v>898</v>
      </c>
      <c r="Z6000">
        <v>1223</v>
      </c>
      <c r="AA6000">
        <v>30</v>
      </c>
      <c r="AB6000">
        <v>0</v>
      </c>
      <c r="AC6000">
        <v>293</v>
      </c>
      <c r="AD6000">
        <v>186</v>
      </c>
      <c r="AE6000">
        <v>0</v>
      </c>
      <c r="AF6000">
        <v>71</v>
      </c>
      <c r="AG6000">
        <v>3633</v>
      </c>
      <c r="AH6000">
        <v>0</v>
      </c>
      <c r="AI6000">
        <v>7484</v>
      </c>
      <c r="AJ6000">
        <v>818</v>
      </c>
      <c r="AK6000">
        <v>6864</v>
      </c>
      <c r="AL6000">
        <v>6567</v>
      </c>
      <c r="AM6000">
        <v>282</v>
      </c>
      <c r="AN6000">
        <v>0</v>
      </c>
      <c r="AO6000">
        <v>3162</v>
      </c>
      <c r="AP6000">
        <v>797</v>
      </c>
      <c r="AQ6000">
        <v>0</v>
      </c>
      <c r="AR6000">
        <v>236</v>
      </c>
      <c r="AS6000">
        <v>26210</v>
      </c>
      <c r="AT6000">
        <v>0</v>
      </c>
      <c r="AU6000">
        <v>36929</v>
      </c>
      <c r="AV6000">
        <v>573</v>
      </c>
      <c r="AW6000">
        <v>24936</v>
      </c>
      <c r="AX6000">
        <v>65962</v>
      </c>
      <c r="AY6000">
        <v>9849</v>
      </c>
      <c r="AZ6000">
        <v>0</v>
      </c>
      <c r="BA6000">
        <v>3854</v>
      </c>
      <c r="BB6000">
        <v>14430</v>
      </c>
      <c r="BC6000">
        <v>296</v>
      </c>
      <c r="BD6000">
        <v>4516</v>
      </c>
      <c r="BE6000">
        <v>161345</v>
      </c>
      <c r="BF6000">
        <v>122048466</v>
      </c>
      <c r="BG6000">
        <v>21439248</v>
      </c>
      <c r="BH6000">
        <v>110799383</v>
      </c>
      <c r="BI6000">
        <v>139290315</v>
      </c>
      <c r="BJ6000">
        <v>7011880</v>
      </c>
      <c r="BK6000">
        <v>0</v>
      </c>
      <c r="BL6000">
        <v>40312142</v>
      </c>
      <c r="BM6000">
        <v>26057593</v>
      </c>
      <c r="BN6000">
        <v>0</v>
      </c>
      <c r="BO6000">
        <v>2842349</v>
      </c>
      <c r="BP6000">
        <v>469801376</v>
      </c>
      <c r="BQ6000">
        <v>61130779</v>
      </c>
      <c r="BR6000">
        <v>3862782</v>
      </c>
      <c r="BS6000">
        <v>42934096</v>
      </c>
      <c r="BT6000">
        <v>120388925</v>
      </c>
      <c r="BU6000">
        <v>20043714</v>
      </c>
      <c r="BV6000">
        <v>0</v>
      </c>
      <c r="BW6000">
        <v>18935963</v>
      </c>
      <c r="BX6000">
        <v>26372929</v>
      </c>
      <c r="BY6000">
        <v>1518988</v>
      </c>
      <c r="BZ6000">
        <v>11362187</v>
      </c>
      <c r="CA6000">
        <v>306550363</v>
      </c>
      <c r="CB6000">
        <v>13239417</v>
      </c>
      <c r="CC6000">
        <v>150818127</v>
      </c>
      <c r="CD6000">
        <v>21067164</v>
      </c>
      <c r="CE6000">
        <v>128036200</v>
      </c>
      <c r="CF6000">
        <v>242841672</v>
      </c>
      <c r="CG6000">
        <v>-29527528</v>
      </c>
      <c r="CH6000">
        <v>16582582</v>
      </c>
      <c r="CI6000">
        <v>0</v>
      </c>
      <c r="CJ6000">
        <v>39467430</v>
      </c>
      <c r="CK6000">
        <v>35859179</v>
      </c>
      <c r="CL6000">
        <v>0</v>
      </c>
      <c r="CM6000">
        <v>1400891</v>
      </c>
      <c r="CN6000">
        <v>0</v>
      </c>
      <c r="CO6000">
        <v>0</v>
      </c>
      <c r="CP6000">
        <v>0</v>
      </c>
      <c r="CQ6000">
        <v>4929020</v>
      </c>
      <c r="CR6000">
        <v>624714154</v>
      </c>
      <c r="CS6000">
        <v>0</v>
      </c>
      <c r="CT6000">
        <v>17103367</v>
      </c>
      <c r="CU6000">
        <v>0</v>
      </c>
      <c r="CV6000">
        <v>9114620</v>
      </c>
      <c r="CW6000">
        <v>26217987</v>
      </c>
      <c r="CX6000">
        <v>31655604</v>
      </c>
      <c r="CY6000">
        <v>4142540</v>
      </c>
      <c r="CZ6000">
        <v>54020834</v>
      </c>
      <c r="DA6000">
        <v>33200978</v>
      </c>
      <c r="DB6000">
        <v>10244687</v>
      </c>
      <c r="DC6000">
        <v>0</v>
      </c>
      <c r="DD6000">
        <v>19349431</v>
      </c>
      <c r="DE6000">
        <v>25125976</v>
      </c>
      <c r="DF6000">
        <v>115522</v>
      </c>
      <c r="DG6000">
        <v>0</v>
      </c>
      <c r="DH6000">
        <v>177855572</v>
      </c>
      <c r="DI6000">
        <v>17703424</v>
      </c>
      <c r="DJ6000">
        <v>228925246</v>
      </c>
      <c r="DK6000">
        <v>0</v>
      </c>
      <c r="DL6000">
        <v>15752531</v>
      </c>
      <c r="DM6000">
        <v>0</v>
      </c>
      <c r="DN6000">
        <v>0</v>
      </c>
      <c r="DO6000">
        <v>0</v>
      </c>
      <c r="DP6000">
        <v>0</v>
      </c>
      <c r="DQ6000">
        <v>98074</v>
      </c>
      <c r="DR6000">
        <v>17554183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</row>
    <row r="6001" spans="1:135" x14ac:dyDescent="0.25">
      <c r="A6001">
        <v>106190468</v>
      </c>
      <c r="B6001" t="s">
        <v>1433</v>
      </c>
      <c r="C6001">
        <v>20171</v>
      </c>
      <c r="D6001" t="str">
        <f>LEFT(Append1[[#This Row],[YEAR_QTR]],4)</f>
        <v>2017</v>
      </c>
      <c r="E6001" t="str">
        <f>RIGHT(Append1[[#This Row],[YEAR_QTR]],1)</f>
        <v>1</v>
      </c>
      <c r="F6001" s="1">
        <v>42736</v>
      </c>
      <c r="G6001" t="s">
        <v>3043</v>
      </c>
      <c r="H6001" t="s">
        <v>135</v>
      </c>
      <c r="I6001" t="s">
        <v>170</v>
      </c>
      <c r="J6001">
        <v>11</v>
      </c>
      <c r="K6001">
        <v>925</v>
      </c>
      <c r="L6001" t="s">
        <v>187</v>
      </c>
      <c r="M6001" t="s">
        <v>138</v>
      </c>
      <c r="O6001" t="s">
        <v>1434</v>
      </c>
      <c r="P6001" t="s">
        <v>1435</v>
      </c>
      <c r="Q6001" t="s">
        <v>280</v>
      </c>
      <c r="R6001">
        <v>90033</v>
      </c>
      <c r="S6001" t="s">
        <v>1436</v>
      </c>
      <c r="T6001">
        <v>213</v>
      </c>
      <c r="U6001">
        <v>213</v>
      </c>
      <c r="V6001">
        <v>179</v>
      </c>
      <c r="W6001">
        <v>366</v>
      </c>
      <c r="X6001">
        <v>13</v>
      </c>
      <c r="Y6001">
        <v>1</v>
      </c>
      <c r="Z6001">
        <v>13</v>
      </c>
      <c r="AA6001">
        <v>0</v>
      </c>
      <c r="AB6001">
        <v>0</v>
      </c>
      <c r="AC6001">
        <v>0</v>
      </c>
      <c r="AD6001">
        <v>34</v>
      </c>
      <c r="AE6001">
        <v>0</v>
      </c>
      <c r="AF6001">
        <v>0</v>
      </c>
      <c r="AG6001">
        <v>427</v>
      </c>
      <c r="AH6001">
        <v>0</v>
      </c>
      <c r="AI6001">
        <v>7869</v>
      </c>
      <c r="AJ6001">
        <v>347</v>
      </c>
      <c r="AK6001">
        <v>365</v>
      </c>
      <c r="AL6001">
        <v>672</v>
      </c>
      <c r="AM6001">
        <v>0</v>
      </c>
      <c r="AN6001">
        <v>0</v>
      </c>
      <c r="AO6001">
        <v>0</v>
      </c>
      <c r="AP6001">
        <v>1783</v>
      </c>
      <c r="AQ6001">
        <v>0</v>
      </c>
      <c r="AR6001">
        <v>0</v>
      </c>
      <c r="AS6001">
        <v>11036</v>
      </c>
      <c r="AT6001">
        <v>0</v>
      </c>
      <c r="AU6001">
        <v>5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70</v>
      </c>
      <c r="BC6001">
        <v>0</v>
      </c>
      <c r="BD6001">
        <v>0</v>
      </c>
      <c r="BE6001">
        <v>75</v>
      </c>
      <c r="BF6001">
        <v>63799999</v>
      </c>
      <c r="BG6001">
        <v>3639666</v>
      </c>
      <c r="BH6001">
        <v>1163493</v>
      </c>
      <c r="BI6001">
        <v>5512478</v>
      </c>
      <c r="BJ6001">
        <v>0</v>
      </c>
      <c r="BK6001">
        <v>0</v>
      </c>
      <c r="BL6001">
        <v>0</v>
      </c>
      <c r="BM6001">
        <v>14166645</v>
      </c>
      <c r="BN6001">
        <v>0</v>
      </c>
      <c r="BO6001">
        <v>0</v>
      </c>
      <c r="BP6001">
        <v>88282281</v>
      </c>
      <c r="BQ6001">
        <v>23403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105037</v>
      </c>
      <c r="BY6001">
        <v>0</v>
      </c>
      <c r="BZ6001">
        <v>0</v>
      </c>
      <c r="CA6001">
        <v>128440</v>
      </c>
      <c r="CB6001">
        <v>-27195</v>
      </c>
      <c r="CC6001">
        <v>34019800</v>
      </c>
      <c r="CD6001">
        <v>4494354</v>
      </c>
      <c r="CE6001">
        <v>1934351</v>
      </c>
      <c r="CF6001">
        <v>5810882</v>
      </c>
      <c r="CG6001">
        <v>0</v>
      </c>
      <c r="CH6001">
        <v>0</v>
      </c>
      <c r="CI6001">
        <v>0</v>
      </c>
      <c r="CJ6001">
        <v>0</v>
      </c>
      <c r="CK6001">
        <v>21897135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68129327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29803602</v>
      </c>
      <c r="CY6001">
        <v>-854688</v>
      </c>
      <c r="CZ6001">
        <v>-770858</v>
      </c>
      <c r="DA6001">
        <v>-298404</v>
      </c>
      <c r="DB6001">
        <v>0</v>
      </c>
      <c r="DC6001">
        <v>0</v>
      </c>
      <c r="DD6001">
        <v>0</v>
      </c>
      <c r="DE6001">
        <v>-7598258</v>
      </c>
      <c r="DF6001">
        <v>0</v>
      </c>
      <c r="DG6001">
        <v>0</v>
      </c>
      <c r="DH6001">
        <v>20281394</v>
      </c>
      <c r="DI6001">
        <v>43590</v>
      </c>
      <c r="DJ6001">
        <v>21094451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3665242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</row>
    <row r="6002" spans="1:135" x14ac:dyDescent="0.25">
      <c r="A6002">
        <v>106370787</v>
      </c>
      <c r="B6002" t="s">
        <v>1437</v>
      </c>
      <c r="C6002">
        <v>20171</v>
      </c>
      <c r="D6002" t="str">
        <f>LEFT(Append1[[#This Row],[YEAR_QTR]],4)</f>
        <v>2017</v>
      </c>
      <c r="E6002" t="str">
        <f>RIGHT(Append1[[#This Row],[YEAR_QTR]],1)</f>
        <v>1</v>
      </c>
      <c r="F6002" s="1">
        <v>42736</v>
      </c>
      <c r="G6002" t="s">
        <v>3043</v>
      </c>
      <c r="H6002" t="s">
        <v>135</v>
      </c>
      <c r="I6002" t="s">
        <v>186</v>
      </c>
      <c r="J6002">
        <v>14</v>
      </c>
      <c r="K6002">
        <v>1418</v>
      </c>
      <c r="L6002" t="s">
        <v>187</v>
      </c>
      <c r="M6002" t="s">
        <v>138</v>
      </c>
      <c r="O6002" t="s">
        <v>1438</v>
      </c>
      <c r="P6002" t="s">
        <v>1439</v>
      </c>
      <c r="Q6002" t="s">
        <v>190</v>
      </c>
      <c r="R6002">
        <v>92105</v>
      </c>
      <c r="S6002" t="s">
        <v>1440</v>
      </c>
      <c r="T6002">
        <v>57</v>
      </c>
      <c r="U6002">
        <v>57</v>
      </c>
      <c r="V6002">
        <v>35</v>
      </c>
      <c r="W6002">
        <v>106</v>
      </c>
      <c r="X6002">
        <v>5</v>
      </c>
      <c r="Y6002">
        <v>1</v>
      </c>
      <c r="Z6002">
        <v>30</v>
      </c>
      <c r="AA6002">
        <v>0</v>
      </c>
      <c r="AB6002">
        <v>0</v>
      </c>
      <c r="AC6002">
        <v>7</v>
      </c>
      <c r="AD6002">
        <v>0</v>
      </c>
      <c r="AE6002">
        <v>0</v>
      </c>
      <c r="AF6002">
        <v>0</v>
      </c>
      <c r="AG6002">
        <v>149</v>
      </c>
      <c r="AH6002">
        <v>0</v>
      </c>
      <c r="AI6002">
        <v>2079</v>
      </c>
      <c r="AJ6002">
        <v>132</v>
      </c>
      <c r="AK6002">
        <v>64</v>
      </c>
      <c r="AL6002">
        <v>627</v>
      </c>
      <c r="AM6002">
        <v>0</v>
      </c>
      <c r="AN6002">
        <v>0</v>
      </c>
      <c r="AO6002">
        <v>190</v>
      </c>
      <c r="AP6002">
        <v>0</v>
      </c>
      <c r="AQ6002">
        <v>0</v>
      </c>
      <c r="AR6002">
        <v>0</v>
      </c>
      <c r="AS6002">
        <v>3092</v>
      </c>
      <c r="AT6002">
        <v>0</v>
      </c>
      <c r="AU6002">
        <v>12</v>
      </c>
      <c r="AV6002">
        <v>1</v>
      </c>
      <c r="AW6002">
        <v>0</v>
      </c>
      <c r="AX6002">
        <v>109</v>
      </c>
      <c r="AY6002">
        <v>0</v>
      </c>
      <c r="AZ6002">
        <v>0</v>
      </c>
      <c r="BA6002">
        <v>6</v>
      </c>
      <c r="BB6002">
        <v>0</v>
      </c>
      <c r="BC6002">
        <v>0</v>
      </c>
      <c r="BD6002">
        <v>0</v>
      </c>
      <c r="BE6002">
        <v>128</v>
      </c>
      <c r="BF6002">
        <v>9140468</v>
      </c>
      <c r="BG6002">
        <v>160861</v>
      </c>
      <c r="BH6002">
        <v>2118697</v>
      </c>
      <c r="BI6002">
        <v>1968420</v>
      </c>
      <c r="BJ6002">
        <v>0</v>
      </c>
      <c r="BK6002">
        <v>0</v>
      </c>
      <c r="BL6002">
        <v>671725</v>
      </c>
      <c r="BM6002">
        <v>0</v>
      </c>
      <c r="BN6002">
        <v>0</v>
      </c>
      <c r="BO6002">
        <v>0</v>
      </c>
      <c r="BP6002">
        <v>14060171</v>
      </c>
      <c r="BQ6002">
        <v>58792</v>
      </c>
      <c r="BR6002">
        <v>10492</v>
      </c>
      <c r="BS6002">
        <v>0</v>
      </c>
      <c r="BT6002">
        <v>266413</v>
      </c>
      <c r="BU6002">
        <v>0</v>
      </c>
      <c r="BV6002">
        <v>0</v>
      </c>
      <c r="BW6002">
        <v>53103</v>
      </c>
      <c r="BX6002">
        <v>0</v>
      </c>
      <c r="BY6002">
        <v>0</v>
      </c>
      <c r="BZ6002">
        <v>0</v>
      </c>
      <c r="CA6002">
        <v>388800</v>
      </c>
      <c r="CB6002">
        <v>0</v>
      </c>
      <c r="CC6002">
        <v>6552900</v>
      </c>
      <c r="CD6002">
        <v>66838</v>
      </c>
      <c r="CE6002">
        <v>1712360</v>
      </c>
      <c r="CF6002">
        <v>1527030</v>
      </c>
      <c r="CG6002">
        <v>0</v>
      </c>
      <c r="CH6002">
        <v>0</v>
      </c>
      <c r="CI6002">
        <v>0</v>
      </c>
      <c r="CJ6002">
        <v>528093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10387221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2646360</v>
      </c>
      <c r="CY6002">
        <v>104515</v>
      </c>
      <c r="CZ6002">
        <v>406337</v>
      </c>
      <c r="DA6002">
        <v>707803</v>
      </c>
      <c r="DB6002">
        <v>0</v>
      </c>
      <c r="DC6002">
        <v>0</v>
      </c>
      <c r="DD6002">
        <v>196735</v>
      </c>
      <c r="DE6002">
        <v>0</v>
      </c>
      <c r="DF6002">
        <v>0</v>
      </c>
      <c r="DG6002">
        <v>0</v>
      </c>
      <c r="DH6002">
        <v>4061750</v>
      </c>
      <c r="DI6002">
        <v>310121</v>
      </c>
      <c r="DJ6002">
        <v>5082985</v>
      </c>
      <c r="DK6002">
        <v>0</v>
      </c>
      <c r="DL6002">
        <v>-87078</v>
      </c>
      <c r="DM6002">
        <v>0</v>
      </c>
      <c r="DN6002">
        <v>0</v>
      </c>
      <c r="DO6002">
        <v>0</v>
      </c>
      <c r="DP6002">
        <v>0</v>
      </c>
      <c r="DQ6002">
        <v>380</v>
      </c>
      <c r="DR6002">
        <v>1495479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</row>
    <row r="6003" spans="1:135" x14ac:dyDescent="0.25">
      <c r="A6003">
        <v>106190385</v>
      </c>
      <c r="B6003" t="s">
        <v>1441</v>
      </c>
      <c r="C6003">
        <v>20171</v>
      </c>
      <c r="D6003" t="str">
        <f>LEFT(Append1[[#This Row],[YEAR_QTR]],4)</f>
        <v>2017</v>
      </c>
      <c r="E6003" t="str">
        <f>RIGHT(Append1[[#This Row],[YEAR_QTR]],1)</f>
        <v>1</v>
      </c>
      <c r="F6003" s="1">
        <v>42736</v>
      </c>
      <c r="G6003" t="s">
        <v>3043</v>
      </c>
      <c r="H6003" t="s">
        <v>135</v>
      </c>
      <c r="I6003" t="s">
        <v>170</v>
      </c>
      <c r="J6003">
        <v>11</v>
      </c>
      <c r="K6003">
        <v>903</v>
      </c>
      <c r="L6003" t="s">
        <v>146</v>
      </c>
      <c r="M6003" t="s">
        <v>138</v>
      </c>
      <c r="O6003" t="s">
        <v>1442</v>
      </c>
      <c r="P6003" t="s">
        <v>1443</v>
      </c>
      <c r="Q6003" t="s">
        <v>1444</v>
      </c>
      <c r="R6003">
        <v>91345</v>
      </c>
      <c r="S6003" t="s">
        <v>1445</v>
      </c>
      <c r="T6003">
        <v>377</v>
      </c>
      <c r="U6003">
        <v>377</v>
      </c>
      <c r="V6003">
        <v>315</v>
      </c>
      <c r="W6003">
        <v>1023</v>
      </c>
      <c r="X6003">
        <v>478</v>
      </c>
      <c r="Y6003">
        <v>586</v>
      </c>
      <c r="Z6003">
        <v>1037</v>
      </c>
      <c r="AA6003">
        <v>0</v>
      </c>
      <c r="AB6003">
        <v>0</v>
      </c>
      <c r="AC6003">
        <v>72</v>
      </c>
      <c r="AD6003">
        <v>1485</v>
      </c>
      <c r="AE6003">
        <v>40</v>
      </c>
      <c r="AF6003">
        <v>39</v>
      </c>
      <c r="AG6003">
        <v>4760</v>
      </c>
      <c r="AH6003">
        <v>120</v>
      </c>
      <c r="AI6003">
        <v>7789</v>
      </c>
      <c r="AJ6003">
        <v>2461</v>
      </c>
      <c r="AK6003">
        <v>2981</v>
      </c>
      <c r="AL6003">
        <v>4164</v>
      </c>
      <c r="AM6003">
        <v>0</v>
      </c>
      <c r="AN6003">
        <v>0</v>
      </c>
      <c r="AO6003">
        <v>237</v>
      </c>
      <c r="AP6003">
        <v>5847</v>
      </c>
      <c r="AQ6003">
        <v>342</v>
      </c>
      <c r="AR6003">
        <v>329</v>
      </c>
      <c r="AS6003">
        <v>24150</v>
      </c>
      <c r="AT6003">
        <v>4095</v>
      </c>
      <c r="AU6003">
        <v>3548</v>
      </c>
      <c r="AV6003">
        <v>4035</v>
      </c>
      <c r="AW6003">
        <v>3678</v>
      </c>
      <c r="AX6003">
        <v>15359</v>
      </c>
      <c r="AY6003">
        <v>0</v>
      </c>
      <c r="AZ6003">
        <v>0</v>
      </c>
      <c r="BA6003">
        <v>420</v>
      </c>
      <c r="BB6003">
        <v>6026</v>
      </c>
      <c r="BC6003">
        <v>1250</v>
      </c>
      <c r="BD6003">
        <v>1212</v>
      </c>
      <c r="BE6003">
        <v>35528</v>
      </c>
      <c r="BF6003">
        <v>141625263</v>
      </c>
      <c r="BG6003">
        <v>100357763</v>
      </c>
      <c r="BH6003">
        <v>63643364</v>
      </c>
      <c r="BI6003">
        <v>66534934</v>
      </c>
      <c r="BJ6003">
        <v>0</v>
      </c>
      <c r="BK6003">
        <v>0</v>
      </c>
      <c r="BL6003">
        <v>3713865</v>
      </c>
      <c r="BM6003">
        <v>91624334</v>
      </c>
      <c r="BN6003">
        <v>5359248</v>
      </c>
      <c r="BO6003">
        <v>5155534</v>
      </c>
      <c r="BP6003">
        <v>478014305</v>
      </c>
      <c r="BQ6003">
        <v>28097911</v>
      </c>
      <c r="BR6003">
        <v>39735222</v>
      </c>
      <c r="BS6003">
        <v>15400936</v>
      </c>
      <c r="BT6003">
        <v>50874672</v>
      </c>
      <c r="BU6003">
        <v>0</v>
      </c>
      <c r="BV6003">
        <v>0</v>
      </c>
      <c r="BW6003">
        <v>3053351</v>
      </c>
      <c r="BX6003">
        <v>43808316</v>
      </c>
      <c r="BY6003">
        <v>9087375</v>
      </c>
      <c r="BZ6003">
        <v>8811077</v>
      </c>
      <c r="CA6003">
        <v>198868860</v>
      </c>
      <c r="CB6003">
        <v>3946259</v>
      </c>
      <c r="CC6003">
        <v>148976758</v>
      </c>
      <c r="CD6003">
        <v>124813252</v>
      </c>
      <c r="CE6003">
        <v>69056574</v>
      </c>
      <c r="CF6003">
        <v>104331590</v>
      </c>
      <c r="CG6003">
        <v>-1400003</v>
      </c>
      <c r="CH6003">
        <v>0</v>
      </c>
      <c r="CI6003">
        <v>0</v>
      </c>
      <c r="CJ6003">
        <v>5729152</v>
      </c>
      <c r="CK6003">
        <v>114657828</v>
      </c>
      <c r="CL6003">
        <v>0</v>
      </c>
      <c r="CM6003">
        <v>6695692</v>
      </c>
      <c r="CN6003">
        <v>0</v>
      </c>
      <c r="CO6003">
        <v>0</v>
      </c>
      <c r="CP6003">
        <v>0</v>
      </c>
      <c r="CQ6003">
        <v>1606182</v>
      </c>
      <c r="CR6003">
        <v>578413284</v>
      </c>
      <c r="CS6003">
        <v>5560397</v>
      </c>
      <c r="CT6003">
        <v>3574808</v>
      </c>
      <c r="CU6003">
        <v>0</v>
      </c>
      <c r="CV6003">
        <v>1777157</v>
      </c>
      <c r="CW6003">
        <v>10912362</v>
      </c>
      <c r="CX6003">
        <v>19756922</v>
      </c>
      <c r="CY6003">
        <v>20023382</v>
      </c>
      <c r="CZ6003">
        <v>10926897</v>
      </c>
      <c r="DA6003">
        <v>15968321</v>
      </c>
      <c r="DB6003">
        <v>0</v>
      </c>
      <c r="DC6003">
        <v>0</v>
      </c>
      <c r="DD6003">
        <v>998611</v>
      </c>
      <c r="DE6003">
        <v>21762400</v>
      </c>
      <c r="DF6003">
        <v>7666707</v>
      </c>
      <c r="DG6003">
        <v>12279003</v>
      </c>
      <c r="DH6003">
        <v>109382243</v>
      </c>
      <c r="DI6003">
        <v>1833128</v>
      </c>
      <c r="DJ6003">
        <v>112557878</v>
      </c>
      <c r="DK6003">
        <v>3486742</v>
      </c>
      <c r="DL6003">
        <v>562574</v>
      </c>
      <c r="DM6003">
        <v>0</v>
      </c>
      <c r="DN6003">
        <v>0</v>
      </c>
      <c r="DO6003">
        <v>0</v>
      </c>
      <c r="DP6003">
        <v>0</v>
      </c>
      <c r="DQ6003">
        <v>3279681</v>
      </c>
      <c r="DR6003">
        <v>196131783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4800478</v>
      </c>
    </row>
    <row r="6004" spans="1:135" x14ac:dyDescent="0.25">
      <c r="A6004">
        <v>106190680</v>
      </c>
      <c r="B6004" t="s">
        <v>2662</v>
      </c>
      <c r="C6004">
        <v>20171</v>
      </c>
      <c r="D6004" t="str">
        <f>LEFT(Append1[[#This Row],[YEAR_QTR]],4)</f>
        <v>2017</v>
      </c>
      <c r="E6004" t="str">
        <f>RIGHT(Append1[[#This Row],[YEAR_QTR]],1)</f>
        <v>1</v>
      </c>
      <c r="F6004" s="1">
        <v>42736</v>
      </c>
      <c r="G6004" t="s">
        <v>3043</v>
      </c>
      <c r="H6004" t="s">
        <v>135</v>
      </c>
      <c r="I6004" t="s">
        <v>170</v>
      </c>
      <c r="J6004">
        <v>11</v>
      </c>
      <c r="K6004">
        <v>933</v>
      </c>
      <c r="L6004" t="s">
        <v>164</v>
      </c>
      <c r="M6004" t="s">
        <v>138</v>
      </c>
      <c r="O6004" t="s">
        <v>1447</v>
      </c>
      <c r="P6004" t="s">
        <v>1448</v>
      </c>
      <c r="Q6004" t="s">
        <v>1449</v>
      </c>
      <c r="R6004">
        <v>90732</v>
      </c>
      <c r="S6004" t="s">
        <v>1450</v>
      </c>
      <c r="T6004">
        <v>356</v>
      </c>
      <c r="U6004">
        <v>324</v>
      </c>
      <c r="V6004">
        <v>324</v>
      </c>
      <c r="W6004">
        <v>445</v>
      </c>
      <c r="X6004">
        <v>517</v>
      </c>
      <c r="Y6004">
        <v>252</v>
      </c>
      <c r="Z6004">
        <v>355</v>
      </c>
      <c r="AA6004">
        <v>0</v>
      </c>
      <c r="AB6004">
        <v>0</v>
      </c>
      <c r="AC6004">
        <v>27</v>
      </c>
      <c r="AD6004">
        <v>404</v>
      </c>
      <c r="AE6004">
        <v>10</v>
      </c>
      <c r="AF6004">
        <v>9</v>
      </c>
      <c r="AG6004">
        <v>2019</v>
      </c>
      <c r="AH6004">
        <v>304</v>
      </c>
      <c r="AI6004">
        <v>4761</v>
      </c>
      <c r="AJ6004">
        <v>4302</v>
      </c>
      <c r="AK6004">
        <v>2268</v>
      </c>
      <c r="AL6004">
        <v>3562</v>
      </c>
      <c r="AM6004">
        <v>0</v>
      </c>
      <c r="AN6004">
        <v>0</v>
      </c>
      <c r="AO6004">
        <v>94</v>
      </c>
      <c r="AP6004">
        <v>3193</v>
      </c>
      <c r="AQ6004">
        <v>76</v>
      </c>
      <c r="AR6004">
        <v>76</v>
      </c>
      <c r="AS6004">
        <v>18332</v>
      </c>
      <c r="AT6004">
        <v>9033</v>
      </c>
      <c r="AU6004">
        <v>2077</v>
      </c>
      <c r="AV6004">
        <v>995</v>
      </c>
      <c r="AW6004">
        <v>1199</v>
      </c>
      <c r="AX6004">
        <v>4860</v>
      </c>
      <c r="AY6004">
        <v>0</v>
      </c>
      <c r="AZ6004">
        <v>0</v>
      </c>
      <c r="BA6004">
        <v>456</v>
      </c>
      <c r="BB6004">
        <v>2590</v>
      </c>
      <c r="BC6004">
        <v>394</v>
      </c>
      <c r="BD6004">
        <v>441</v>
      </c>
      <c r="BE6004">
        <v>13012</v>
      </c>
      <c r="BF6004">
        <v>45921401</v>
      </c>
      <c r="BG6004">
        <v>37968244</v>
      </c>
      <c r="BH6004">
        <v>16803901</v>
      </c>
      <c r="BI6004">
        <v>28060882</v>
      </c>
      <c r="BJ6004">
        <v>0</v>
      </c>
      <c r="BK6004">
        <v>0</v>
      </c>
      <c r="BL6004">
        <v>782829</v>
      </c>
      <c r="BM6004">
        <v>26591185</v>
      </c>
      <c r="BN6004">
        <v>632925</v>
      </c>
      <c r="BO6004">
        <v>632925</v>
      </c>
      <c r="BP6004">
        <v>157394292</v>
      </c>
      <c r="BQ6004">
        <v>11262652</v>
      </c>
      <c r="BR6004">
        <v>6198343</v>
      </c>
      <c r="BS6004">
        <v>3040893</v>
      </c>
      <c r="BT6004">
        <v>11151078</v>
      </c>
      <c r="BU6004">
        <v>0</v>
      </c>
      <c r="BV6004">
        <v>0</v>
      </c>
      <c r="BW6004">
        <v>2089371</v>
      </c>
      <c r="BX6004">
        <v>11867258</v>
      </c>
      <c r="BY6004">
        <v>1803284</v>
      </c>
      <c r="BZ6004">
        <v>2022647</v>
      </c>
      <c r="CA6004">
        <v>49435526</v>
      </c>
      <c r="CB6004">
        <v>19351</v>
      </c>
      <c r="CC6004">
        <v>48446294</v>
      </c>
      <c r="CD6004">
        <v>35196133</v>
      </c>
      <c r="CE6004">
        <v>16557631</v>
      </c>
      <c r="CF6004">
        <v>33637431</v>
      </c>
      <c r="CG6004">
        <v>-237501</v>
      </c>
      <c r="CH6004">
        <v>0</v>
      </c>
      <c r="CI6004">
        <v>0</v>
      </c>
      <c r="CJ6004">
        <v>2249422</v>
      </c>
      <c r="CK6004">
        <v>30119521</v>
      </c>
      <c r="CL6004">
        <v>0</v>
      </c>
      <c r="CM6004">
        <v>1062664</v>
      </c>
      <c r="CN6004">
        <v>0</v>
      </c>
      <c r="CO6004">
        <v>0</v>
      </c>
      <c r="CP6004">
        <v>0</v>
      </c>
      <c r="CQ6004">
        <v>1157501</v>
      </c>
      <c r="CR6004">
        <v>168208447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8732409</v>
      </c>
      <c r="CY6004">
        <v>8966322</v>
      </c>
      <c r="CZ6004">
        <v>3522807</v>
      </c>
      <c r="DA6004">
        <v>5570860</v>
      </c>
      <c r="DB6004">
        <v>0</v>
      </c>
      <c r="DC6004">
        <v>0</v>
      </c>
      <c r="DD6004">
        <v>622509</v>
      </c>
      <c r="DE6004">
        <v>8335324</v>
      </c>
      <c r="DF6004">
        <v>1373317</v>
      </c>
      <c r="DG6004">
        <v>1497823</v>
      </c>
      <c r="DH6004">
        <v>38621371</v>
      </c>
      <c r="DI6004">
        <v>231174</v>
      </c>
      <c r="DJ6004">
        <v>44485425</v>
      </c>
      <c r="DK6004">
        <v>898183</v>
      </c>
      <c r="DL6004">
        <v>254583</v>
      </c>
      <c r="DM6004">
        <v>0</v>
      </c>
      <c r="DN6004">
        <v>0</v>
      </c>
      <c r="DO6004">
        <v>0</v>
      </c>
      <c r="DP6004">
        <v>0</v>
      </c>
      <c r="DQ6004">
        <v>2079208</v>
      </c>
      <c r="DR6004">
        <v>27692873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698485</v>
      </c>
    </row>
    <row r="6005" spans="1:135" x14ac:dyDescent="0.25">
      <c r="A6005">
        <v>106190470</v>
      </c>
      <c r="B6005" t="s">
        <v>2663</v>
      </c>
      <c r="C6005">
        <v>20171</v>
      </c>
      <c r="D6005" t="str">
        <f>LEFT(Append1[[#This Row],[YEAR_QTR]],4)</f>
        <v>2017</v>
      </c>
      <c r="E6005" t="str">
        <f>RIGHT(Append1[[#This Row],[YEAR_QTR]],1)</f>
        <v>1</v>
      </c>
      <c r="F6005" s="1">
        <v>42736</v>
      </c>
      <c r="G6005" t="s">
        <v>3043</v>
      </c>
      <c r="H6005" t="s">
        <v>135</v>
      </c>
      <c r="I6005" t="s">
        <v>170</v>
      </c>
      <c r="J6005">
        <v>11</v>
      </c>
      <c r="K6005">
        <v>931</v>
      </c>
      <c r="L6005" t="s">
        <v>164</v>
      </c>
      <c r="M6005" t="s">
        <v>138</v>
      </c>
      <c r="O6005" t="s">
        <v>1452</v>
      </c>
      <c r="P6005" t="s">
        <v>1453</v>
      </c>
      <c r="Q6005" t="s">
        <v>514</v>
      </c>
      <c r="R6005">
        <v>90503</v>
      </c>
      <c r="S6005" t="s">
        <v>1450</v>
      </c>
      <c r="T6005">
        <v>442</v>
      </c>
      <c r="U6005">
        <v>418</v>
      </c>
      <c r="V6005">
        <v>418</v>
      </c>
      <c r="W6005">
        <v>1227</v>
      </c>
      <c r="X6005">
        <v>1260</v>
      </c>
      <c r="Y6005">
        <v>358</v>
      </c>
      <c r="Z6005">
        <v>626</v>
      </c>
      <c r="AA6005">
        <v>0</v>
      </c>
      <c r="AB6005">
        <v>0</v>
      </c>
      <c r="AC6005">
        <v>67</v>
      </c>
      <c r="AD6005">
        <v>1520</v>
      </c>
      <c r="AE6005">
        <v>52</v>
      </c>
      <c r="AF6005">
        <v>26</v>
      </c>
      <c r="AG6005">
        <v>5136</v>
      </c>
      <c r="AH6005">
        <v>484</v>
      </c>
      <c r="AI6005">
        <v>6453</v>
      </c>
      <c r="AJ6005">
        <v>7177</v>
      </c>
      <c r="AK6005">
        <v>1259</v>
      </c>
      <c r="AL6005">
        <v>2096</v>
      </c>
      <c r="AM6005">
        <v>0</v>
      </c>
      <c r="AN6005">
        <v>0</v>
      </c>
      <c r="AO6005">
        <v>169</v>
      </c>
      <c r="AP6005">
        <v>5901</v>
      </c>
      <c r="AQ6005">
        <v>317</v>
      </c>
      <c r="AR6005">
        <v>156</v>
      </c>
      <c r="AS6005">
        <v>23528</v>
      </c>
      <c r="AT6005">
        <v>5755</v>
      </c>
      <c r="AU6005">
        <v>9187</v>
      </c>
      <c r="AV6005">
        <v>4513</v>
      </c>
      <c r="AW6005">
        <v>2125</v>
      </c>
      <c r="AX6005">
        <v>7614</v>
      </c>
      <c r="AY6005">
        <v>0</v>
      </c>
      <c r="AZ6005">
        <v>0</v>
      </c>
      <c r="BA6005">
        <v>846</v>
      </c>
      <c r="BB6005">
        <v>10441</v>
      </c>
      <c r="BC6005">
        <v>591</v>
      </c>
      <c r="BD6005">
        <v>642</v>
      </c>
      <c r="BE6005">
        <v>35959</v>
      </c>
      <c r="BF6005">
        <v>109148626</v>
      </c>
      <c r="BG6005">
        <v>83868246</v>
      </c>
      <c r="BH6005">
        <v>23574095</v>
      </c>
      <c r="BI6005">
        <v>33613332</v>
      </c>
      <c r="BJ6005">
        <v>0</v>
      </c>
      <c r="BK6005">
        <v>0</v>
      </c>
      <c r="BL6005">
        <v>2463257</v>
      </c>
      <c r="BM6005">
        <v>86009931</v>
      </c>
      <c r="BN6005">
        <v>4620428</v>
      </c>
      <c r="BO6005">
        <v>2273776</v>
      </c>
      <c r="BP6005">
        <v>345571691</v>
      </c>
      <c r="BQ6005">
        <v>34396787</v>
      </c>
      <c r="BR6005">
        <v>22340845</v>
      </c>
      <c r="BS6005">
        <v>7475949</v>
      </c>
      <c r="BT6005">
        <v>26651399</v>
      </c>
      <c r="BU6005">
        <v>0</v>
      </c>
      <c r="BV6005">
        <v>0</v>
      </c>
      <c r="BW6005">
        <v>4755081</v>
      </c>
      <c r="BX6005">
        <v>58685348</v>
      </c>
      <c r="BY6005">
        <v>3323222</v>
      </c>
      <c r="BZ6005">
        <v>3607056</v>
      </c>
      <c r="CA6005">
        <v>161235687</v>
      </c>
      <c r="CB6005">
        <v>807947</v>
      </c>
      <c r="CC6005">
        <v>122400574</v>
      </c>
      <c r="CD6005">
        <v>83504810</v>
      </c>
      <c r="CE6005">
        <v>27542215</v>
      </c>
      <c r="CF6005">
        <v>53163027</v>
      </c>
      <c r="CG6005">
        <v>0</v>
      </c>
      <c r="CH6005">
        <v>0</v>
      </c>
      <c r="CI6005">
        <v>0</v>
      </c>
      <c r="CJ6005">
        <v>6277559</v>
      </c>
      <c r="CK6005">
        <v>105502812</v>
      </c>
      <c r="CL6005">
        <v>0</v>
      </c>
      <c r="CM6005">
        <v>3196147</v>
      </c>
      <c r="CN6005">
        <v>0</v>
      </c>
      <c r="CO6005">
        <v>0</v>
      </c>
      <c r="CP6005">
        <v>0</v>
      </c>
      <c r="CQ6005">
        <v>2591368</v>
      </c>
      <c r="CR6005">
        <v>404986459</v>
      </c>
      <c r="CS6005">
        <v>242145</v>
      </c>
      <c r="CT6005">
        <v>0</v>
      </c>
      <c r="CU6005">
        <v>0</v>
      </c>
      <c r="CV6005">
        <v>0</v>
      </c>
      <c r="CW6005">
        <v>242145</v>
      </c>
      <c r="CX6005">
        <v>20916000</v>
      </c>
      <c r="CY6005">
        <v>22777109</v>
      </c>
      <c r="CZ6005">
        <v>3458329</v>
      </c>
      <c r="DA6005">
        <v>7005631</v>
      </c>
      <c r="DB6005">
        <v>0</v>
      </c>
      <c r="DC6005">
        <v>0</v>
      </c>
      <c r="DD6005">
        <v>929272</v>
      </c>
      <c r="DE6005">
        <v>38961795</v>
      </c>
      <c r="DF6005">
        <v>4734839</v>
      </c>
      <c r="DG6005">
        <v>3280089</v>
      </c>
      <c r="DH6005">
        <v>102063064</v>
      </c>
      <c r="DI6005">
        <v>1620244</v>
      </c>
      <c r="DJ6005">
        <v>111792107</v>
      </c>
      <c r="DK6005">
        <v>2592049</v>
      </c>
      <c r="DL6005">
        <v>245889</v>
      </c>
      <c r="DM6005">
        <v>0</v>
      </c>
      <c r="DN6005">
        <v>0</v>
      </c>
      <c r="DO6005">
        <v>0</v>
      </c>
      <c r="DP6005">
        <v>0</v>
      </c>
      <c r="DQ6005">
        <v>1619389</v>
      </c>
      <c r="DR6005">
        <v>114093933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1598707</v>
      </c>
    </row>
    <row r="6006" spans="1:135" x14ac:dyDescent="0.25">
      <c r="A6006">
        <v>106190756</v>
      </c>
      <c r="B6006" t="s">
        <v>1454</v>
      </c>
      <c r="C6006">
        <v>20171</v>
      </c>
      <c r="D6006" t="str">
        <f>LEFT(Append1[[#This Row],[YEAR_QTR]],4)</f>
        <v>2017</v>
      </c>
      <c r="E6006" t="str">
        <f>RIGHT(Append1[[#This Row],[YEAR_QTR]],1)</f>
        <v>1</v>
      </c>
      <c r="F6006" s="1">
        <v>42736</v>
      </c>
      <c r="G6006" t="s">
        <v>3043</v>
      </c>
      <c r="H6006" t="s">
        <v>135</v>
      </c>
      <c r="I6006" t="s">
        <v>170</v>
      </c>
      <c r="J6006">
        <v>11</v>
      </c>
      <c r="K6006">
        <v>927</v>
      </c>
      <c r="L6006" t="s">
        <v>146</v>
      </c>
      <c r="M6006" t="s">
        <v>138</v>
      </c>
      <c r="O6006" t="s">
        <v>1455</v>
      </c>
      <c r="P6006" t="s">
        <v>1456</v>
      </c>
      <c r="Q6006" t="s">
        <v>1457</v>
      </c>
      <c r="R6006">
        <v>90404</v>
      </c>
      <c r="S6006" t="s">
        <v>1458</v>
      </c>
      <c r="T6006">
        <v>266</v>
      </c>
      <c r="U6006">
        <v>234</v>
      </c>
      <c r="V6006">
        <v>234</v>
      </c>
      <c r="W6006">
        <v>1518</v>
      </c>
      <c r="X6006">
        <v>175</v>
      </c>
      <c r="Y6006">
        <v>56</v>
      </c>
      <c r="Z6006">
        <v>117</v>
      </c>
      <c r="AA6006">
        <v>0</v>
      </c>
      <c r="AB6006">
        <v>0</v>
      </c>
      <c r="AC6006">
        <v>40</v>
      </c>
      <c r="AD6006">
        <v>1137</v>
      </c>
      <c r="AE6006">
        <v>25</v>
      </c>
      <c r="AF6006">
        <v>16</v>
      </c>
      <c r="AG6006">
        <v>3084</v>
      </c>
      <c r="AH6006">
        <v>0</v>
      </c>
      <c r="AI6006">
        <v>7638</v>
      </c>
      <c r="AJ6006">
        <v>902</v>
      </c>
      <c r="AK6006">
        <v>331</v>
      </c>
      <c r="AL6006">
        <v>518</v>
      </c>
      <c r="AM6006">
        <v>0</v>
      </c>
      <c r="AN6006">
        <v>0</v>
      </c>
      <c r="AO6006">
        <v>119</v>
      </c>
      <c r="AP6006">
        <v>4117</v>
      </c>
      <c r="AQ6006">
        <v>173</v>
      </c>
      <c r="AR6006">
        <v>106</v>
      </c>
      <c r="AS6006">
        <v>13904</v>
      </c>
      <c r="AT6006">
        <v>0</v>
      </c>
      <c r="AU6006">
        <v>6960</v>
      </c>
      <c r="AV6006">
        <v>602</v>
      </c>
      <c r="AW6006">
        <v>289</v>
      </c>
      <c r="AX6006">
        <v>1265</v>
      </c>
      <c r="AY6006">
        <v>0</v>
      </c>
      <c r="AZ6006">
        <v>0</v>
      </c>
      <c r="BA6006">
        <v>319</v>
      </c>
      <c r="BB6006">
        <v>6748</v>
      </c>
      <c r="BC6006">
        <v>568</v>
      </c>
      <c r="BD6006">
        <v>211</v>
      </c>
      <c r="BE6006">
        <v>16962</v>
      </c>
      <c r="BF6006">
        <v>125535224</v>
      </c>
      <c r="BG6006">
        <v>13656731</v>
      </c>
      <c r="BH6006">
        <v>4656685</v>
      </c>
      <c r="BI6006">
        <v>6827249</v>
      </c>
      <c r="BJ6006">
        <v>0</v>
      </c>
      <c r="BK6006">
        <v>0</v>
      </c>
      <c r="BL6006">
        <v>1915242</v>
      </c>
      <c r="BM6006">
        <v>66260939</v>
      </c>
      <c r="BN6006">
        <v>2784344</v>
      </c>
      <c r="BO6006">
        <v>1706014</v>
      </c>
      <c r="BP6006">
        <v>223342428</v>
      </c>
      <c r="BQ6006">
        <v>39560079</v>
      </c>
      <c r="BR6006">
        <v>3401317</v>
      </c>
      <c r="BS6006">
        <v>995652</v>
      </c>
      <c r="BT6006">
        <v>3777938</v>
      </c>
      <c r="BU6006">
        <v>0</v>
      </c>
      <c r="BV6006">
        <v>0</v>
      </c>
      <c r="BW6006">
        <v>1571184</v>
      </c>
      <c r="BX6006">
        <v>33236198</v>
      </c>
      <c r="BY6006">
        <v>2799405</v>
      </c>
      <c r="BZ6006">
        <v>1037435</v>
      </c>
      <c r="CA6006">
        <v>86379208</v>
      </c>
      <c r="CB6006">
        <v>1180695</v>
      </c>
      <c r="CC6006">
        <v>133050407</v>
      </c>
      <c r="CD6006">
        <v>13348248</v>
      </c>
      <c r="CE6006">
        <v>4458465</v>
      </c>
      <c r="CF6006">
        <v>9470634</v>
      </c>
      <c r="CG6006">
        <v>0</v>
      </c>
      <c r="CH6006">
        <v>0</v>
      </c>
      <c r="CI6006">
        <v>0</v>
      </c>
      <c r="CJ6006">
        <v>2201227</v>
      </c>
      <c r="CK6006">
        <v>62819583</v>
      </c>
      <c r="CL6006">
        <v>0</v>
      </c>
      <c r="CM6006">
        <v>1384481</v>
      </c>
      <c r="CN6006">
        <v>0</v>
      </c>
      <c r="CO6006">
        <v>0</v>
      </c>
      <c r="CP6006">
        <v>0</v>
      </c>
      <c r="CQ6006">
        <v>632053</v>
      </c>
      <c r="CR6006">
        <v>228545793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31415533</v>
      </c>
      <c r="CY6006">
        <v>3644773</v>
      </c>
      <c r="CZ6006">
        <v>1172325</v>
      </c>
      <c r="DA6006">
        <v>1094125</v>
      </c>
      <c r="DB6006">
        <v>0</v>
      </c>
      <c r="DC6006">
        <v>0</v>
      </c>
      <c r="DD6006">
        <v>1271908</v>
      </c>
      <c r="DE6006">
        <v>36298259</v>
      </c>
      <c r="DF6006">
        <v>4177982</v>
      </c>
      <c r="DG6006">
        <v>2100938</v>
      </c>
      <c r="DH6006">
        <v>81175843</v>
      </c>
      <c r="DI6006">
        <v>2846308</v>
      </c>
      <c r="DJ6006">
        <v>94851952</v>
      </c>
      <c r="DK6006">
        <v>1018379</v>
      </c>
      <c r="DL6006">
        <v>1727702</v>
      </c>
      <c r="DM6006">
        <v>0</v>
      </c>
      <c r="DN6006">
        <v>0</v>
      </c>
      <c r="DO6006">
        <v>0</v>
      </c>
      <c r="DP6006">
        <v>0</v>
      </c>
      <c r="DQ6006">
        <v>1611054</v>
      </c>
      <c r="DR6006">
        <v>28354347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78154</v>
      </c>
    </row>
    <row r="6007" spans="1:135" x14ac:dyDescent="0.25">
      <c r="A6007">
        <v>106190758</v>
      </c>
      <c r="B6007" t="s">
        <v>1459</v>
      </c>
      <c r="C6007">
        <v>20171</v>
      </c>
      <c r="D6007" t="str">
        <f>LEFT(Append1[[#This Row],[YEAR_QTR]],4)</f>
        <v>2017</v>
      </c>
      <c r="E6007" t="str">
        <f>RIGHT(Append1[[#This Row],[YEAR_QTR]],1)</f>
        <v>1</v>
      </c>
      <c r="F6007" s="1">
        <v>42736</v>
      </c>
      <c r="G6007" t="s">
        <v>3043</v>
      </c>
      <c r="H6007" t="s">
        <v>135</v>
      </c>
      <c r="I6007" t="s">
        <v>170</v>
      </c>
      <c r="J6007">
        <v>11</v>
      </c>
      <c r="K6007">
        <v>907</v>
      </c>
      <c r="L6007" t="s">
        <v>146</v>
      </c>
      <c r="M6007" t="s">
        <v>138</v>
      </c>
      <c r="O6007" t="s">
        <v>1460</v>
      </c>
      <c r="P6007" t="s">
        <v>1461</v>
      </c>
      <c r="Q6007" t="s">
        <v>1462</v>
      </c>
      <c r="R6007">
        <v>91505</v>
      </c>
      <c r="S6007" t="s">
        <v>1463</v>
      </c>
      <c r="T6007">
        <v>446</v>
      </c>
      <c r="U6007">
        <v>307</v>
      </c>
      <c r="V6007">
        <v>257</v>
      </c>
      <c r="W6007">
        <v>1601</v>
      </c>
      <c r="X6007">
        <v>322</v>
      </c>
      <c r="Y6007">
        <v>369</v>
      </c>
      <c r="Z6007">
        <v>643</v>
      </c>
      <c r="AA6007">
        <v>0</v>
      </c>
      <c r="AB6007">
        <v>0</v>
      </c>
      <c r="AC6007">
        <v>49</v>
      </c>
      <c r="AD6007">
        <v>1110</v>
      </c>
      <c r="AE6007">
        <v>25</v>
      </c>
      <c r="AF6007">
        <v>42</v>
      </c>
      <c r="AG6007">
        <v>4161</v>
      </c>
      <c r="AH6007">
        <v>0</v>
      </c>
      <c r="AI6007">
        <v>9196</v>
      </c>
      <c r="AJ6007">
        <v>1363</v>
      </c>
      <c r="AK6007">
        <v>1256</v>
      </c>
      <c r="AL6007">
        <v>2411</v>
      </c>
      <c r="AM6007">
        <v>0</v>
      </c>
      <c r="AN6007">
        <v>0</v>
      </c>
      <c r="AO6007">
        <v>155</v>
      </c>
      <c r="AP6007">
        <v>4073</v>
      </c>
      <c r="AQ6007">
        <v>205</v>
      </c>
      <c r="AR6007">
        <v>334</v>
      </c>
      <c r="AS6007">
        <v>18993</v>
      </c>
      <c r="AT6007">
        <v>0</v>
      </c>
      <c r="AU6007">
        <v>8768</v>
      </c>
      <c r="AV6007">
        <v>7800</v>
      </c>
      <c r="AW6007">
        <v>1741</v>
      </c>
      <c r="AX6007">
        <v>7373</v>
      </c>
      <c r="AY6007">
        <v>0</v>
      </c>
      <c r="AZ6007">
        <v>0</v>
      </c>
      <c r="BA6007">
        <v>1029</v>
      </c>
      <c r="BB6007">
        <v>9881</v>
      </c>
      <c r="BC6007">
        <v>484</v>
      </c>
      <c r="BD6007">
        <v>859</v>
      </c>
      <c r="BE6007">
        <v>37935</v>
      </c>
      <c r="BF6007">
        <v>193068224</v>
      </c>
      <c r="BG6007">
        <v>39480921</v>
      </c>
      <c r="BH6007">
        <v>31826655</v>
      </c>
      <c r="BI6007">
        <v>45646258</v>
      </c>
      <c r="BJ6007">
        <v>0</v>
      </c>
      <c r="BK6007">
        <v>0</v>
      </c>
      <c r="BL6007">
        <v>3155419</v>
      </c>
      <c r="BM6007">
        <v>82916259</v>
      </c>
      <c r="BN6007">
        <v>4173296</v>
      </c>
      <c r="BO6007">
        <v>6799418</v>
      </c>
      <c r="BP6007">
        <v>407066450</v>
      </c>
      <c r="BQ6007">
        <v>78320848</v>
      </c>
      <c r="BR6007">
        <v>18495260</v>
      </c>
      <c r="BS6007">
        <v>6002063</v>
      </c>
      <c r="BT6007">
        <v>26684207</v>
      </c>
      <c r="BU6007">
        <v>0</v>
      </c>
      <c r="BV6007">
        <v>0</v>
      </c>
      <c r="BW6007">
        <v>6653052</v>
      </c>
      <c r="BX6007">
        <v>63886109</v>
      </c>
      <c r="BY6007">
        <v>3131761</v>
      </c>
      <c r="BZ6007">
        <v>5551474</v>
      </c>
      <c r="CA6007">
        <v>208724774</v>
      </c>
      <c r="CB6007">
        <v>1910078</v>
      </c>
      <c r="CC6007">
        <v>236397557</v>
      </c>
      <c r="CD6007">
        <v>50382451</v>
      </c>
      <c r="CE6007">
        <v>34177860</v>
      </c>
      <c r="CF6007">
        <v>64931341</v>
      </c>
      <c r="CG6007">
        <v>0</v>
      </c>
      <c r="CH6007">
        <v>0</v>
      </c>
      <c r="CI6007">
        <v>0</v>
      </c>
      <c r="CJ6007">
        <v>6333756</v>
      </c>
      <c r="CK6007">
        <v>114861470</v>
      </c>
      <c r="CL6007">
        <v>0</v>
      </c>
      <c r="CM6007">
        <v>2983164</v>
      </c>
      <c r="CN6007">
        <v>0</v>
      </c>
      <c r="CO6007">
        <v>0</v>
      </c>
      <c r="CP6007">
        <v>0</v>
      </c>
      <c r="CQ6007">
        <v>5128515</v>
      </c>
      <c r="CR6007">
        <v>517106192</v>
      </c>
      <c r="CS6007">
        <v>741349</v>
      </c>
      <c r="CT6007">
        <v>0</v>
      </c>
      <c r="CU6007">
        <v>0</v>
      </c>
      <c r="CV6007">
        <v>0</v>
      </c>
      <c r="CW6007">
        <v>741349</v>
      </c>
      <c r="CX6007">
        <v>34149713</v>
      </c>
      <c r="CY6007">
        <v>8155247</v>
      </c>
      <c r="CZ6007">
        <v>3533520</v>
      </c>
      <c r="DA6007">
        <v>7174767</v>
      </c>
      <c r="DB6007">
        <v>0</v>
      </c>
      <c r="DC6007">
        <v>0</v>
      </c>
      <c r="DD6007">
        <v>3444291</v>
      </c>
      <c r="DE6007">
        <v>31485542</v>
      </c>
      <c r="DF6007">
        <v>4299234</v>
      </c>
      <c r="DG6007">
        <v>7184067</v>
      </c>
      <c r="DH6007">
        <v>99426381</v>
      </c>
      <c r="DI6007">
        <v>3619245</v>
      </c>
      <c r="DJ6007">
        <v>109787277</v>
      </c>
      <c r="DK6007">
        <v>1033198</v>
      </c>
      <c r="DL6007">
        <v>1631828</v>
      </c>
      <c r="DM6007">
        <v>0</v>
      </c>
      <c r="DN6007">
        <v>0</v>
      </c>
      <c r="DO6007">
        <v>0</v>
      </c>
      <c r="DP6007">
        <v>0</v>
      </c>
      <c r="DQ6007">
        <v>2301018</v>
      </c>
      <c r="DR6007">
        <v>195113596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2634054</v>
      </c>
    </row>
    <row r="6008" spans="1:135" x14ac:dyDescent="0.25">
      <c r="A6008">
        <v>106190517</v>
      </c>
      <c r="B6008" t="s">
        <v>1464</v>
      </c>
      <c r="C6008">
        <v>20171</v>
      </c>
      <c r="D6008" t="str">
        <f>LEFT(Append1[[#This Row],[YEAR_QTR]],4)</f>
        <v>2017</v>
      </c>
      <c r="E6008" t="str">
        <f>RIGHT(Append1[[#This Row],[YEAR_QTR]],1)</f>
        <v>1</v>
      </c>
      <c r="F6008" s="1">
        <v>42736</v>
      </c>
      <c r="G6008" t="s">
        <v>3043</v>
      </c>
      <c r="H6008" t="s">
        <v>135</v>
      </c>
      <c r="I6008" t="s">
        <v>170</v>
      </c>
      <c r="J6008">
        <v>11</v>
      </c>
      <c r="K6008">
        <v>905</v>
      </c>
      <c r="L6008" t="s">
        <v>187</v>
      </c>
      <c r="M6008" t="s">
        <v>138</v>
      </c>
      <c r="O6008" t="s">
        <v>1465</v>
      </c>
      <c r="P6008" t="s">
        <v>1466</v>
      </c>
      <c r="Q6008" t="s">
        <v>1467</v>
      </c>
      <c r="R6008">
        <v>91356</v>
      </c>
      <c r="S6008" t="s">
        <v>1468</v>
      </c>
      <c r="T6008">
        <v>249</v>
      </c>
      <c r="U6008">
        <v>249</v>
      </c>
      <c r="V6008">
        <v>201</v>
      </c>
      <c r="W6008">
        <v>1257</v>
      </c>
      <c r="X6008">
        <v>230</v>
      </c>
      <c r="Y6008">
        <v>297</v>
      </c>
      <c r="Z6008">
        <v>546</v>
      </c>
      <c r="AA6008">
        <v>0</v>
      </c>
      <c r="AB6008">
        <v>0</v>
      </c>
      <c r="AC6008">
        <v>26</v>
      </c>
      <c r="AD6008">
        <v>1027</v>
      </c>
      <c r="AE6008">
        <v>23</v>
      </c>
      <c r="AF6008">
        <v>20</v>
      </c>
      <c r="AG6008">
        <v>3426</v>
      </c>
      <c r="AH6008">
        <v>0</v>
      </c>
      <c r="AI6008">
        <v>6246</v>
      </c>
      <c r="AJ6008">
        <v>914</v>
      </c>
      <c r="AK6008">
        <v>1152</v>
      </c>
      <c r="AL6008">
        <v>1810</v>
      </c>
      <c r="AM6008">
        <v>0</v>
      </c>
      <c r="AN6008">
        <v>0</v>
      </c>
      <c r="AO6008">
        <v>88</v>
      </c>
      <c r="AP6008">
        <v>3718</v>
      </c>
      <c r="AQ6008">
        <v>102</v>
      </c>
      <c r="AR6008">
        <v>91</v>
      </c>
      <c r="AS6008">
        <v>14121</v>
      </c>
      <c r="AT6008">
        <v>0</v>
      </c>
      <c r="AU6008">
        <v>6127</v>
      </c>
      <c r="AV6008">
        <v>901</v>
      </c>
      <c r="AW6008">
        <v>1345</v>
      </c>
      <c r="AX6008">
        <v>6321</v>
      </c>
      <c r="AY6008">
        <v>0</v>
      </c>
      <c r="AZ6008">
        <v>0</v>
      </c>
      <c r="BA6008">
        <v>349</v>
      </c>
      <c r="BB6008">
        <v>7295</v>
      </c>
      <c r="BC6008">
        <v>329</v>
      </c>
      <c r="BD6008">
        <v>296</v>
      </c>
      <c r="BE6008">
        <v>22963</v>
      </c>
      <c r="BF6008">
        <v>127512973</v>
      </c>
      <c r="BG6008">
        <v>23659050</v>
      </c>
      <c r="BH6008">
        <v>21552553</v>
      </c>
      <c r="BI6008">
        <v>28411386</v>
      </c>
      <c r="BJ6008">
        <v>0</v>
      </c>
      <c r="BK6008">
        <v>0</v>
      </c>
      <c r="BL6008">
        <v>1413104</v>
      </c>
      <c r="BM6008">
        <v>59703642</v>
      </c>
      <c r="BN6008">
        <v>1637916</v>
      </c>
      <c r="BO6008">
        <v>1461278</v>
      </c>
      <c r="BP6008">
        <v>265351902</v>
      </c>
      <c r="BQ6008">
        <v>39800589</v>
      </c>
      <c r="BR6008">
        <v>6407774</v>
      </c>
      <c r="BS6008">
        <v>4044084</v>
      </c>
      <c r="BT6008">
        <v>23217989</v>
      </c>
      <c r="BU6008">
        <v>0</v>
      </c>
      <c r="BV6008">
        <v>0</v>
      </c>
      <c r="BW6008">
        <v>1683326</v>
      </c>
      <c r="BX6008">
        <v>35185855</v>
      </c>
      <c r="BY6008">
        <v>1588556</v>
      </c>
      <c r="BZ6008">
        <v>1425997</v>
      </c>
      <c r="CA6008">
        <v>113354170</v>
      </c>
      <c r="CB6008">
        <v>1572910</v>
      </c>
      <c r="CC6008">
        <v>144678930</v>
      </c>
      <c r="CD6008">
        <v>25136410</v>
      </c>
      <c r="CE6008">
        <v>22869408</v>
      </c>
      <c r="CF6008">
        <v>47182322</v>
      </c>
      <c r="CG6008">
        <v>0</v>
      </c>
      <c r="CH6008">
        <v>0</v>
      </c>
      <c r="CI6008">
        <v>0</v>
      </c>
      <c r="CJ6008">
        <v>2810756</v>
      </c>
      <c r="CK6008">
        <v>68742234</v>
      </c>
      <c r="CL6008">
        <v>0</v>
      </c>
      <c r="CM6008">
        <v>1804634</v>
      </c>
      <c r="CN6008">
        <v>0</v>
      </c>
      <c r="CO6008">
        <v>0</v>
      </c>
      <c r="CP6008">
        <v>0</v>
      </c>
      <c r="CQ6008">
        <v>412388</v>
      </c>
      <c r="CR6008">
        <v>315209992</v>
      </c>
      <c r="CS6008">
        <v>0</v>
      </c>
      <c r="CT6008">
        <v>267500</v>
      </c>
      <c r="CU6008">
        <v>0</v>
      </c>
      <c r="CV6008">
        <v>0</v>
      </c>
      <c r="CW6008">
        <v>267500</v>
      </c>
      <c r="CX6008">
        <v>21939716</v>
      </c>
      <c r="CY6008">
        <v>4805535</v>
      </c>
      <c r="CZ6008">
        <v>2620916</v>
      </c>
      <c r="DA6008">
        <v>4500117</v>
      </c>
      <c r="DB6008">
        <v>0</v>
      </c>
      <c r="DC6008">
        <v>0</v>
      </c>
      <c r="DD6008">
        <v>272813</v>
      </c>
      <c r="DE6008">
        <v>25753151</v>
      </c>
      <c r="DF6008">
        <v>1408437</v>
      </c>
      <c r="DG6008">
        <v>2462895</v>
      </c>
      <c r="DH6008">
        <v>63763580</v>
      </c>
      <c r="DI6008">
        <v>478288</v>
      </c>
      <c r="DJ6008">
        <v>75038648</v>
      </c>
      <c r="DK6008">
        <v>1333761</v>
      </c>
      <c r="DL6008">
        <v>-445640</v>
      </c>
      <c r="DM6008">
        <v>0</v>
      </c>
      <c r="DN6008">
        <v>0</v>
      </c>
      <c r="DO6008">
        <v>0</v>
      </c>
      <c r="DP6008">
        <v>0</v>
      </c>
      <c r="DQ6008">
        <v>6205546</v>
      </c>
      <c r="DR6008">
        <v>113533167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540569</v>
      </c>
    </row>
    <row r="6009" spans="1:135" x14ac:dyDescent="0.25">
      <c r="A6009">
        <v>106281047</v>
      </c>
      <c r="B6009" t="s">
        <v>1469</v>
      </c>
      <c r="C6009">
        <v>20171</v>
      </c>
      <c r="D6009" t="str">
        <f>LEFT(Append1[[#This Row],[YEAR_QTR]],4)</f>
        <v>2017</v>
      </c>
      <c r="E6009" t="str">
        <f>RIGHT(Append1[[#This Row],[YEAR_QTR]],1)</f>
        <v>1</v>
      </c>
      <c r="F6009" s="1">
        <v>42736</v>
      </c>
      <c r="G6009" t="s">
        <v>3043</v>
      </c>
      <c r="H6009" t="s">
        <v>135</v>
      </c>
      <c r="I6009" t="s">
        <v>1266</v>
      </c>
      <c r="J6009">
        <v>3</v>
      </c>
      <c r="K6009">
        <v>407</v>
      </c>
      <c r="L6009" t="s">
        <v>146</v>
      </c>
      <c r="M6009" t="s">
        <v>138</v>
      </c>
      <c r="O6009" t="s">
        <v>1470</v>
      </c>
      <c r="P6009" t="s">
        <v>1471</v>
      </c>
      <c r="Q6009" t="s">
        <v>1269</v>
      </c>
      <c r="R6009">
        <v>94558</v>
      </c>
      <c r="S6009" t="s">
        <v>1472</v>
      </c>
      <c r="T6009">
        <v>208</v>
      </c>
      <c r="U6009">
        <v>153</v>
      </c>
      <c r="V6009">
        <v>125</v>
      </c>
      <c r="W6009">
        <v>920</v>
      </c>
      <c r="X6009">
        <v>70</v>
      </c>
      <c r="Y6009">
        <v>129</v>
      </c>
      <c r="Z6009">
        <v>257</v>
      </c>
      <c r="AA6009">
        <v>0</v>
      </c>
      <c r="AB6009">
        <v>0</v>
      </c>
      <c r="AC6009">
        <v>22</v>
      </c>
      <c r="AD6009">
        <v>269</v>
      </c>
      <c r="AE6009">
        <v>3</v>
      </c>
      <c r="AF6009">
        <v>10</v>
      </c>
      <c r="AG6009">
        <v>1680</v>
      </c>
      <c r="AH6009">
        <v>0</v>
      </c>
      <c r="AI6009">
        <v>4933</v>
      </c>
      <c r="AJ6009">
        <v>314</v>
      </c>
      <c r="AK6009">
        <v>558</v>
      </c>
      <c r="AL6009">
        <v>1275</v>
      </c>
      <c r="AM6009">
        <v>0</v>
      </c>
      <c r="AN6009">
        <v>0</v>
      </c>
      <c r="AO6009">
        <v>108</v>
      </c>
      <c r="AP6009">
        <v>1192</v>
      </c>
      <c r="AQ6009">
        <v>13</v>
      </c>
      <c r="AR6009">
        <v>37</v>
      </c>
      <c r="AS6009">
        <v>8430</v>
      </c>
      <c r="AT6009">
        <v>0</v>
      </c>
      <c r="AU6009">
        <v>14279</v>
      </c>
      <c r="AV6009">
        <v>1195</v>
      </c>
      <c r="AW6009">
        <v>664</v>
      </c>
      <c r="AX6009">
        <v>6390</v>
      </c>
      <c r="AY6009">
        <v>0</v>
      </c>
      <c r="AZ6009">
        <v>0</v>
      </c>
      <c r="BA6009">
        <v>1101</v>
      </c>
      <c r="BB6009">
        <v>9906</v>
      </c>
      <c r="BC6009">
        <v>62</v>
      </c>
      <c r="BD6009">
        <v>1305</v>
      </c>
      <c r="BE6009">
        <v>34902</v>
      </c>
      <c r="BF6009">
        <v>96442492</v>
      </c>
      <c r="BG6009">
        <v>9767143</v>
      </c>
      <c r="BH6009">
        <v>8966500</v>
      </c>
      <c r="BI6009">
        <v>25346012</v>
      </c>
      <c r="BJ6009">
        <v>0</v>
      </c>
      <c r="BK6009">
        <v>0</v>
      </c>
      <c r="BL6009">
        <v>3219898</v>
      </c>
      <c r="BM6009">
        <v>25476120</v>
      </c>
      <c r="BN6009">
        <v>340983</v>
      </c>
      <c r="BO6009">
        <v>499045</v>
      </c>
      <c r="BP6009">
        <v>170058193</v>
      </c>
      <c r="BQ6009">
        <v>60637723</v>
      </c>
      <c r="BR6009">
        <v>7348625</v>
      </c>
      <c r="BS6009">
        <v>4063720</v>
      </c>
      <c r="BT6009">
        <v>28448965</v>
      </c>
      <c r="BU6009">
        <v>0</v>
      </c>
      <c r="BV6009">
        <v>0</v>
      </c>
      <c r="BW6009">
        <v>5168520</v>
      </c>
      <c r="BX6009">
        <v>54098910</v>
      </c>
      <c r="BY6009">
        <v>340544</v>
      </c>
      <c r="BZ6009">
        <v>3076578</v>
      </c>
      <c r="CA6009">
        <v>163183585</v>
      </c>
      <c r="CB6009">
        <v>689314</v>
      </c>
      <c r="CC6009">
        <v>136013107</v>
      </c>
      <c r="CD6009">
        <v>15473407</v>
      </c>
      <c r="CE6009">
        <v>9676929</v>
      </c>
      <c r="CF6009">
        <v>48035667</v>
      </c>
      <c r="CG6009">
        <v>0</v>
      </c>
      <c r="CH6009">
        <v>0</v>
      </c>
      <c r="CI6009">
        <v>0</v>
      </c>
      <c r="CJ6009">
        <v>7114164</v>
      </c>
      <c r="CK6009">
        <v>53454129</v>
      </c>
      <c r="CL6009">
        <v>0</v>
      </c>
      <c r="CM6009">
        <v>3393077</v>
      </c>
      <c r="CN6009">
        <v>0</v>
      </c>
      <c r="CO6009">
        <v>0</v>
      </c>
      <c r="CP6009">
        <v>0</v>
      </c>
      <c r="CQ6009">
        <v>2918721</v>
      </c>
      <c r="CR6009">
        <v>276768515</v>
      </c>
      <c r="CS6009">
        <v>410023</v>
      </c>
      <c r="CT6009">
        <v>5543401</v>
      </c>
      <c r="CU6009">
        <v>0</v>
      </c>
      <c r="CV6009">
        <v>874266</v>
      </c>
      <c r="CW6009">
        <v>6827690</v>
      </c>
      <c r="CX6009">
        <v>20667145</v>
      </c>
      <c r="CY6009">
        <v>1970389</v>
      </c>
      <c r="CZ6009">
        <v>2850713</v>
      </c>
      <c r="DA6009">
        <v>11158082</v>
      </c>
      <c r="DB6009">
        <v>0</v>
      </c>
      <c r="DC6009">
        <v>0</v>
      </c>
      <c r="DD6009">
        <v>1269885</v>
      </c>
      <c r="DE6009">
        <v>26561624</v>
      </c>
      <c r="DF6009">
        <v>0</v>
      </c>
      <c r="DG6009">
        <v>-1176885</v>
      </c>
      <c r="DH6009">
        <v>63300953</v>
      </c>
      <c r="DI6009">
        <v>2015408</v>
      </c>
      <c r="DJ6009">
        <v>64039108</v>
      </c>
      <c r="DK6009">
        <v>3064681</v>
      </c>
      <c r="DL6009">
        <v>3256560</v>
      </c>
      <c r="DM6009">
        <v>0</v>
      </c>
      <c r="DN6009">
        <v>0</v>
      </c>
      <c r="DO6009">
        <v>0</v>
      </c>
      <c r="DP6009">
        <v>0</v>
      </c>
      <c r="DQ6009">
        <v>3202324</v>
      </c>
      <c r="DR6009">
        <v>201877837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</row>
    <row r="6010" spans="1:135" x14ac:dyDescent="0.25">
      <c r="A6010">
        <v>106370673</v>
      </c>
      <c r="B6010" t="s">
        <v>1473</v>
      </c>
      <c r="C6010">
        <v>20171</v>
      </c>
      <c r="D6010" t="str">
        <f>LEFT(Append1[[#This Row],[YEAR_QTR]],4)</f>
        <v>2017</v>
      </c>
      <c r="E6010" t="str">
        <f>RIGHT(Append1[[#This Row],[YEAR_QTR]],1)</f>
        <v>1</v>
      </c>
      <c r="F6010" s="1">
        <v>42736</v>
      </c>
      <c r="G6010" t="s">
        <v>3043</v>
      </c>
      <c r="H6010" t="s">
        <v>135</v>
      </c>
      <c r="I6010" t="s">
        <v>186</v>
      </c>
      <c r="J6010">
        <v>14</v>
      </c>
      <c r="K6010">
        <v>1416</v>
      </c>
      <c r="L6010" t="s">
        <v>164</v>
      </c>
      <c r="M6010" t="s">
        <v>138</v>
      </c>
      <c r="N6010" t="s">
        <v>214</v>
      </c>
      <c r="O6010" t="s">
        <v>1474</v>
      </c>
      <c r="P6010" t="s">
        <v>1475</v>
      </c>
      <c r="Q6010" t="s">
        <v>190</v>
      </c>
      <c r="R6010">
        <v>92123</v>
      </c>
      <c r="S6010" t="s">
        <v>1476</v>
      </c>
      <c r="T6010">
        <v>524</v>
      </c>
      <c r="U6010">
        <v>444</v>
      </c>
      <c r="V6010">
        <v>360</v>
      </c>
      <c r="W6010">
        <v>22</v>
      </c>
      <c r="X6010">
        <v>0</v>
      </c>
      <c r="Y6010">
        <v>1758</v>
      </c>
      <c r="Z6010">
        <v>1264</v>
      </c>
      <c r="AA6010">
        <v>144</v>
      </c>
      <c r="AB6010">
        <v>0</v>
      </c>
      <c r="AC6010">
        <v>289</v>
      </c>
      <c r="AD6010">
        <v>1943</v>
      </c>
      <c r="AE6010">
        <v>17</v>
      </c>
      <c r="AF6010">
        <v>80</v>
      </c>
      <c r="AG6010">
        <v>5517</v>
      </c>
      <c r="AH6010">
        <v>7</v>
      </c>
      <c r="AI6010">
        <v>86</v>
      </c>
      <c r="AJ6010">
        <v>0</v>
      </c>
      <c r="AK6010">
        <v>11270</v>
      </c>
      <c r="AL6010">
        <v>2754</v>
      </c>
      <c r="AM6010">
        <v>1407</v>
      </c>
      <c r="AN6010">
        <v>0</v>
      </c>
      <c r="AO6010">
        <v>1190</v>
      </c>
      <c r="AP6010">
        <v>9231</v>
      </c>
      <c r="AQ6010">
        <v>79</v>
      </c>
      <c r="AR6010">
        <v>439</v>
      </c>
      <c r="AS6010">
        <v>26456</v>
      </c>
      <c r="AT6010">
        <v>2968</v>
      </c>
      <c r="AU6010">
        <v>134</v>
      </c>
      <c r="AV6010">
        <v>0</v>
      </c>
      <c r="AW6010">
        <v>15856</v>
      </c>
      <c r="AX6010">
        <v>40736</v>
      </c>
      <c r="AY6010">
        <v>27</v>
      </c>
      <c r="AZ6010">
        <v>0</v>
      </c>
      <c r="BA6010">
        <v>4124</v>
      </c>
      <c r="BB6010">
        <v>23897</v>
      </c>
      <c r="BC6010">
        <v>63</v>
      </c>
      <c r="BD6010">
        <v>2328</v>
      </c>
      <c r="BE6010">
        <v>87165</v>
      </c>
      <c r="BF6010">
        <v>1543264</v>
      </c>
      <c r="BG6010">
        <v>0</v>
      </c>
      <c r="BH6010">
        <v>184416936</v>
      </c>
      <c r="BI6010">
        <v>31237310</v>
      </c>
      <c r="BJ6010">
        <v>1921106</v>
      </c>
      <c r="BK6010">
        <v>0</v>
      </c>
      <c r="BL6010">
        <v>23694704</v>
      </c>
      <c r="BM6010">
        <v>139638903</v>
      </c>
      <c r="BN6010">
        <v>1079718</v>
      </c>
      <c r="BO6010">
        <v>1269596</v>
      </c>
      <c r="BP6010">
        <v>384801537</v>
      </c>
      <c r="BQ6010">
        <v>898036</v>
      </c>
      <c r="BR6010">
        <v>0</v>
      </c>
      <c r="BS6010">
        <v>41684313</v>
      </c>
      <c r="BT6010">
        <v>69470926</v>
      </c>
      <c r="BU6010">
        <v>4823</v>
      </c>
      <c r="BV6010">
        <v>0</v>
      </c>
      <c r="BW6010">
        <v>11073856</v>
      </c>
      <c r="BX6010">
        <v>80255239</v>
      </c>
      <c r="BY6010">
        <v>142066</v>
      </c>
      <c r="BZ6010">
        <v>2771404</v>
      </c>
      <c r="CA6010">
        <v>206300663</v>
      </c>
      <c r="CB6010">
        <v>1056623</v>
      </c>
      <c r="CC6010">
        <v>2196927</v>
      </c>
      <c r="CD6010">
        <v>0</v>
      </c>
      <c r="CE6010">
        <v>162604859</v>
      </c>
      <c r="CF6010">
        <v>92336602</v>
      </c>
      <c r="CG6010">
        <v>-2713251</v>
      </c>
      <c r="CH6010">
        <v>390377</v>
      </c>
      <c r="CI6010">
        <v>0</v>
      </c>
      <c r="CJ6010">
        <v>23270774</v>
      </c>
      <c r="CK6010">
        <v>132329992</v>
      </c>
      <c r="CL6010">
        <v>0</v>
      </c>
      <c r="CM6010">
        <v>1221783</v>
      </c>
      <c r="CN6010">
        <v>0</v>
      </c>
      <c r="CO6010">
        <v>0</v>
      </c>
      <c r="CP6010">
        <v>0</v>
      </c>
      <c r="CQ6010">
        <v>1865401</v>
      </c>
      <c r="CR6010">
        <v>414560087</v>
      </c>
      <c r="CS6010">
        <v>0</v>
      </c>
      <c r="CT6010">
        <v>4090791</v>
      </c>
      <c r="CU6010">
        <v>0</v>
      </c>
      <c r="CV6010">
        <v>3884224</v>
      </c>
      <c r="CW6010">
        <v>7975015</v>
      </c>
      <c r="CX6010">
        <v>244373</v>
      </c>
      <c r="CY6010">
        <v>0</v>
      </c>
      <c r="CZ6010">
        <v>66209641</v>
      </c>
      <c r="DA6010">
        <v>12462426</v>
      </c>
      <c r="DB6010">
        <v>1535552</v>
      </c>
      <c r="DC6010">
        <v>0</v>
      </c>
      <c r="DD6010">
        <v>11497786</v>
      </c>
      <c r="DE6010">
        <v>91342710</v>
      </c>
      <c r="DF6010">
        <v>0</v>
      </c>
      <c r="DG6010">
        <v>1224640</v>
      </c>
      <c r="DH6010">
        <v>184517128</v>
      </c>
      <c r="DI6010">
        <v>17916045</v>
      </c>
      <c r="DJ6010">
        <v>177930536</v>
      </c>
      <c r="DK6010">
        <v>0</v>
      </c>
      <c r="DL6010">
        <v>34519121</v>
      </c>
      <c r="DM6010">
        <v>0</v>
      </c>
      <c r="DN6010">
        <v>0</v>
      </c>
      <c r="DO6010">
        <v>0</v>
      </c>
      <c r="DP6010">
        <v>0</v>
      </c>
      <c r="DQ6010">
        <v>10897635</v>
      </c>
      <c r="DR6010">
        <v>477762056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</row>
    <row r="6011" spans="1:135" x14ac:dyDescent="0.25">
      <c r="A6011">
        <v>106361308</v>
      </c>
      <c r="B6011" t="s">
        <v>1477</v>
      </c>
      <c r="C6011">
        <v>20171</v>
      </c>
      <c r="D6011" t="str">
        <f>LEFT(Append1[[#This Row],[YEAR_QTR]],4)</f>
        <v>2017</v>
      </c>
      <c r="E6011" t="str">
        <f>RIGHT(Append1[[#This Row],[YEAR_QTR]],1)</f>
        <v>1</v>
      </c>
      <c r="F6011" s="1">
        <v>42736</v>
      </c>
      <c r="G6011" t="s">
        <v>3043</v>
      </c>
      <c r="H6011" t="s">
        <v>135</v>
      </c>
      <c r="I6011" t="s">
        <v>212</v>
      </c>
      <c r="J6011">
        <v>12</v>
      </c>
      <c r="K6011">
        <v>1209</v>
      </c>
      <c r="L6011" t="s">
        <v>164</v>
      </c>
      <c r="M6011" t="s">
        <v>138</v>
      </c>
      <c r="O6011" t="s">
        <v>1478</v>
      </c>
      <c r="P6011" t="s">
        <v>1479</v>
      </c>
      <c r="Q6011" t="s">
        <v>1055</v>
      </c>
      <c r="R6011">
        <v>92373</v>
      </c>
      <c r="S6011" t="s">
        <v>1480</v>
      </c>
      <c r="T6011">
        <v>229</v>
      </c>
      <c r="U6011">
        <v>229</v>
      </c>
      <c r="V6011">
        <v>195</v>
      </c>
      <c r="W6011">
        <v>458</v>
      </c>
      <c r="X6011">
        <v>939</v>
      </c>
      <c r="Y6011">
        <v>232</v>
      </c>
      <c r="Z6011">
        <v>486</v>
      </c>
      <c r="AA6011">
        <v>0</v>
      </c>
      <c r="AB6011">
        <v>0</v>
      </c>
      <c r="AC6011">
        <v>55</v>
      </c>
      <c r="AD6011">
        <v>852</v>
      </c>
      <c r="AE6011">
        <v>11</v>
      </c>
      <c r="AF6011">
        <v>12</v>
      </c>
      <c r="AG6011">
        <v>3045</v>
      </c>
      <c r="AH6011">
        <v>0</v>
      </c>
      <c r="AI6011">
        <v>1968</v>
      </c>
      <c r="AJ6011">
        <v>4091</v>
      </c>
      <c r="AK6011">
        <v>925</v>
      </c>
      <c r="AL6011">
        <v>1791</v>
      </c>
      <c r="AM6011">
        <v>0</v>
      </c>
      <c r="AN6011">
        <v>0</v>
      </c>
      <c r="AO6011">
        <v>101</v>
      </c>
      <c r="AP6011">
        <v>2842</v>
      </c>
      <c r="AQ6011">
        <v>26</v>
      </c>
      <c r="AR6011">
        <v>28</v>
      </c>
      <c r="AS6011">
        <v>11772</v>
      </c>
      <c r="AT6011">
        <v>0</v>
      </c>
      <c r="AU6011">
        <v>7166</v>
      </c>
      <c r="AV6011">
        <v>10775</v>
      </c>
      <c r="AW6011">
        <v>1944</v>
      </c>
      <c r="AX6011">
        <v>10937</v>
      </c>
      <c r="AY6011">
        <v>0</v>
      </c>
      <c r="AZ6011">
        <v>0</v>
      </c>
      <c r="BA6011">
        <v>356</v>
      </c>
      <c r="BB6011">
        <v>9566</v>
      </c>
      <c r="BC6011">
        <v>1349</v>
      </c>
      <c r="BD6011">
        <v>1382</v>
      </c>
      <c r="BE6011">
        <v>43475</v>
      </c>
      <c r="BF6011">
        <v>36818586</v>
      </c>
      <c r="BG6011">
        <v>78787076</v>
      </c>
      <c r="BH6011">
        <v>11512434</v>
      </c>
      <c r="BI6011">
        <v>31702943</v>
      </c>
      <c r="BJ6011">
        <v>0</v>
      </c>
      <c r="BK6011">
        <v>0</v>
      </c>
      <c r="BL6011">
        <v>4143032</v>
      </c>
      <c r="BM6011">
        <v>44155088</v>
      </c>
      <c r="BN6011">
        <v>302856</v>
      </c>
      <c r="BO6011">
        <v>321543</v>
      </c>
      <c r="BP6011">
        <v>207743558</v>
      </c>
      <c r="BQ6011">
        <v>21640300</v>
      </c>
      <c r="BR6011">
        <v>41922245</v>
      </c>
      <c r="BS6011">
        <v>4779911</v>
      </c>
      <c r="BT6011">
        <v>26927885</v>
      </c>
      <c r="BU6011">
        <v>0</v>
      </c>
      <c r="BV6011">
        <v>0</v>
      </c>
      <c r="BW6011">
        <v>1440239</v>
      </c>
      <c r="BX6011">
        <v>50331606</v>
      </c>
      <c r="BY6011">
        <v>1918237</v>
      </c>
      <c r="BZ6011">
        <v>1963424</v>
      </c>
      <c r="CA6011">
        <v>150923847</v>
      </c>
      <c r="CB6011">
        <v>581520</v>
      </c>
      <c r="CC6011">
        <v>50692545</v>
      </c>
      <c r="CD6011">
        <v>109267731</v>
      </c>
      <c r="CE6011">
        <v>14050376</v>
      </c>
      <c r="CF6011">
        <v>54328147</v>
      </c>
      <c r="CG6011">
        <v>0</v>
      </c>
      <c r="CH6011">
        <v>0</v>
      </c>
      <c r="CI6011">
        <v>0</v>
      </c>
      <c r="CJ6011">
        <v>4149495</v>
      </c>
      <c r="CK6011">
        <v>81428727</v>
      </c>
      <c r="CL6011">
        <v>0</v>
      </c>
      <c r="CM6011">
        <v>2154460</v>
      </c>
      <c r="CN6011">
        <v>0</v>
      </c>
      <c r="CO6011">
        <v>0</v>
      </c>
      <c r="CP6011">
        <v>0</v>
      </c>
      <c r="CQ6011">
        <v>1045764</v>
      </c>
      <c r="CR6011">
        <v>317698765</v>
      </c>
      <c r="CS6011">
        <v>13686166</v>
      </c>
      <c r="CT6011">
        <v>0</v>
      </c>
      <c r="CU6011">
        <v>0</v>
      </c>
      <c r="CV6011">
        <v>20627660</v>
      </c>
      <c r="CW6011">
        <v>34313826</v>
      </c>
      <c r="CX6011">
        <v>7766341</v>
      </c>
      <c r="CY6011">
        <v>25127756</v>
      </c>
      <c r="CZ6011">
        <v>2241968</v>
      </c>
      <c r="DA6011">
        <v>4302681</v>
      </c>
      <c r="DB6011">
        <v>0</v>
      </c>
      <c r="DC6011">
        <v>0</v>
      </c>
      <c r="DD6011">
        <v>1433776</v>
      </c>
      <c r="DE6011">
        <v>33685627</v>
      </c>
      <c r="DF6011">
        <v>66633</v>
      </c>
      <c r="DG6011">
        <v>657684</v>
      </c>
      <c r="DH6011">
        <v>75282466</v>
      </c>
      <c r="DI6011">
        <v>405001</v>
      </c>
      <c r="DJ6011">
        <v>73486981</v>
      </c>
      <c r="DK6011">
        <v>1151774</v>
      </c>
      <c r="DL6011">
        <v>523317</v>
      </c>
      <c r="DM6011">
        <v>0</v>
      </c>
      <c r="DN6011">
        <v>0</v>
      </c>
      <c r="DO6011">
        <v>8224068</v>
      </c>
      <c r="DP6011">
        <v>10351505</v>
      </c>
      <c r="DQ6011">
        <v>4215433</v>
      </c>
      <c r="DR6011">
        <v>111937175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</row>
    <row r="6012" spans="1:135" x14ac:dyDescent="0.25">
      <c r="A6012">
        <v>106121051</v>
      </c>
      <c r="B6012" t="s">
        <v>1481</v>
      </c>
      <c r="C6012">
        <v>20171</v>
      </c>
      <c r="D6012" t="str">
        <f>LEFT(Append1[[#This Row],[YEAR_QTR]],4)</f>
        <v>2017</v>
      </c>
      <c r="E6012" t="str">
        <f>RIGHT(Append1[[#This Row],[YEAR_QTR]],1)</f>
        <v>1</v>
      </c>
      <c r="F6012" s="1">
        <v>42736</v>
      </c>
      <c r="G6012" t="s">
        <v>3043</v>
      </c>
      <c r="H6012" t="s">
        <v>135</v>
      </c>
      <c r="I6012" t="s">
        <v>796</v>
      </c>
      <c r="J6012">
        <v>1</v>
      </c>
      <c r="K6012">
        <v>107</v>
      </c>
      <c r="L6012" t="s">
        <v>146</v>
      </c>
      <c r="M6012" t="s">
        <v>138</v>
      </c>
      <c r="N6012" t="s">
        <v>139</v>
      </c>
      <c r="O6012" t="s">
        <v>1482</v>
      </c>
      <c r="P6012" t="s">
        <v>1483</v>
      </c>
      <c r="Q6012" t="s">
        <v>1484</v>
      </c>
      <c r="R6012">
        <v>95540</v>
      </c>
      <c r="S6012" t="s">
        <v>1485</v>
      </c>
      <c r="T6012">
        <v>35</v>
      </c>
      <c r="U6012">
        <v>25</v>
      </c>
      <c r="V6012">
        <v>25</v>
      </c>
      <c r="W6012">
        <v>142</v>
      </c>
      <c r="X6012">
        <v>14</v>
      </c>
      <c r="Y6012">
        <v>9</v>
      </c>
      <c r="Z6012">
        <v>91</v>
      </c>
      <c r="AA6012">
        <v>0</v>
      </c>
      <c r="AB6012">
        <v>0</v>
      </c>
      <c r="AC6012">
        <v>0</v>
      </c>
      <c r="AD6012">
        <v>70</v>
      </c>
      <c r="AE6012">
        <v>0</v>
      </c>
      <c r="AF6012">
        <v>9</v>
      </c>
      <c r="AG6012">
        <v>335</v>
      </c>
      <c r="AH6012">
        <v>0</v>
      </c>
      <c r="AI6012">
        <v>854</v>
      </c>
      <c r="AJ6012">
        <v>82</v>
      </c>
      <c r="AK6012">
        <v>38</v>
      </c>
      <c r="AL6012">
        <v>240</v>
      </c>
      <c r="AM6012">
        <v>0</v>
      </c>
      <c r="AN6012">
        <v>0</v>
      </c>
      <c r="AO6012">
        <v>0</v>
      </c>
      <c r="AP6012">
        <v>123</v>
      </c>
      <c r="AQ6012">
        <v>0</v>
      </c>
      <c r="AR6012">
        <v>29</v>
      </c>
      <c r="AS6012">
        <v>1366</v>
      </c>
      <c r="AT6012">
        <v>0</v>
      </c>
      <c r="AU6012">
        <v>4000</v>
      </c>
      <c r="AV6012">
        <v>217</v>
      </c>
      <c r="AW6012">
        <v>290</v>
      </c>
      <c r="AX6012">
        <v>3466</v>
      </c>
      <c r="AY6012">
        <v>0</v>
      </c>
      <c r="AZ6012">
        <v>0</v>
      </c>
      <c r="BA6012">
        <v>247</v>
      </c>
      <c r="BB6012">
        <v>2674</v>
      </c>
      <c r="BC6012">
        <v>0</v>
      </c>
      <c r="BD6012">
        <v>733</v>
      </c>
      <c r="BE6012">
        <v>11627</v>
      </c>
      <c r="BF6012">
        <v>10235105</v>
      </c>
      <c r="BG6012">
        <v>1007474</v>
      </c>
      <c r="BH6012">
        <v>886165</v>
      </c>
      <c r="BI6012">
        <v>4933996</v>
      </c>
      <c r="BJ6012">
        <v>0</v>
      </c>
      <c r="BK6012">
        <v>0</v>
      </c>
      <c r="BL6012">
        <v>0</v>
      </c>
      <c r="BM6012">
        <v>3281018</v>
      </c>
      <c r="BN6012">
        <v>0</v>
      </c>
      <c r="BO6012">
        <v>217048</v>
      </c>
      <c r="BP6012">
        <v>20560806</v>
      </c>
      <c r="BQ6012">
        <v>11386423</v>
      </c>
      <c r="BR6012">
        <v>582155</v>
      </c>
      <c r="BS6012">
        <v>1109966</v>
      </c>
      <c r="BT6012">
        <v>9549099</v>
      </c>
      <c r="BU6012">
        <v>0</v>
      </c>
      <c r="BV6012">
        <v>0</v>
      </c>
      <c r="BW6012">
        <v>944471</v>
      </c>
      <c r="BX6012">
        <v>7600816</v>
      </c>
      <c r="BY6012">
        <v>0</v>
      </c>
      <c r="BZ6012">
        <v>1089353</v>
      </c>
      <c r="CA6012">
        <v>32262283</v>
      </c>
      <c r="CB6012">
        <v>341254</v>
      </c>
      <c r="CC6012">
        <v>18618821</v>
      </c>
      <c r="CD6012">
        <v>1344209</v>
      </c>
      <c r="CE6012">
        <v>1641708</v>
      </c>
      <c r="CF6012">
        <v>12503119</v>
      </c>
      <c r="CG6012">
        <v>0</v>
      </c>
      <c r="CH6012">
        <v>0</v>
      </c>
      <c r="CI6012">
        <v>0</v>
      </c>
      <c r="CJ6012">
        <v>12737</v>
      </c>
      <c r="CK6012">
        <v>6514941</v>
      </c>
      <c r="CL6012">
        <v>0</v>
      </c>
      <c r="CM6012">
        <v>693491</v>
      </c>
      <c r="CN6012">
        <v>0</v>
      </c>
      <c r="CO6012">
        <v>0</v>
      </c>
      <c r="CP6012">
        <v>0</v>
      </c>
      <c r="CQ6012">
        <v>812434</v>
      </c>
      <c r="CR6012">
        <v>42482714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2906426</v>
      </c>
      <c r="CY6012">
        <v>245420</v>
      </c>
      <c r="CZ6012">
        <v>328042</v>
      </c>
      <c r="DA6012">
        <v>1950206</v>
      </c>
      <c r="DB6012">
        <v>0</v>
      </c>
      <c r="DC6012">
        <v>0</v>
      </c>
      <c r="DD6012">
        <v>927113</v>
      </c>
      <c r="DE6012">
        <v>4244102</v>
      </c>
      <c r="DF6012">
        <v>0</v>
      </c>
      <c r="DG6012">
        <v>-260934</v>
      </c>
      <c r="DH6012">
        <v>10340375</v>
      </c>
      <c r="DI6012">
        <v>62000</v>
      </c>
      <c r="DJ6012">
        <v>10512000</v>
      </c>
      <c r="DK6012">
        <v>0</v>
      </c>
      <c r="DL6012">
        <v>2206000</v>
      </c>
      <c r="DM6012">
        <v>0</v>
      </c>
      <c r="DN6012">
        <v>0</v>
      </c>
      <c r="DO6012">
        <v>0</v>
      </c>
      <c r="DP6012">
        <v>0</v>
      </c>
      <c r="DQ6012">
        <v>137000</v>
      </c>
      <c r="DR6012">
        <v>1077800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</row>
    <row r="6013" spans="1:135" x14ac:dyDescent="0.25">
      <c r="A6013">
        <v>106430705</v>
      </c>
      <c r="B6013" t="s">
        <v>1486</v>
      </c>
      <c r="C6013">
        <v>20171</v>
      </c>
      <c r="D6013" t="str">
        <f>LEFT(Append1[[#This Row],[YEAR_QTR]],4)</f>
        <v>2017</v>
      </c>
      <c r="E6013" t="str">
        <f>RIGHT(Append1[[#This Row],[YEAR_QTR]],1)</f>
        <v>1</v>
      </c>
      <c r="F6013" s="1">
        <v>42736</v>
      </c>
      <c r="G6013" t="s">
        <v>3043</v>
      </c>
      <c r="H6013" t="s">
        <v>135</v>
      </c>
      <c r="I6013" t="s">
        <v>386</v>
      </c>
      <c r="J6013">
        <v>7</v>
      </c>
      <c r="K6013">
        <v>431</v>
      </c>
      <c r="L6013" t="s">
        <v>187</v>
      </c>
      <c r="M6013" t="s">
        <v>138</v>
      </c>
      <c r="O6013" t="s">
        <v>1487</v>
      </c>
      <c r="P6013" t="s">
        <v>1488</v>
      </c>
      <c r="Q6013" t="s">
        <v>500</v>
      </c>
      <c r="R6013">
        <v>95116</v>
      </c>
      <c r="S6013" t="s">
        <v>1489</v>
      </c>
      <c r="T6013">
        <v>264</v>
      </c>
      <c r="U6013">
        <v>264</v>
      </c>
      <c r="V6013">
        <v>264</v>
      </c>
      <c r="W6013">
        <v>1586</v>
      </c>
      <c r="X6013">
        <v>762</v>
      </c>
      <c r="Y6013">
        <v>379</v>
      </c>
      <c r="Z6013">
        <v>765</v>
      </c>
      <c r="AA6013">
        <v>0</v>
      </c>
      <c r="AB6013">
        <v>0</v>
      </c>
      <c r="AC6013">
        <v>13</v>
      </c>
      <c r="AD6013">
        <v>562</v>
      </c>
      <c r="AE6013">
        <v>38</v>
      </c>
      <c r="AF6013">
        <v>74</v>
      </c>
      <c r="AG6013">
        <v>4179</v>
      </c>
      <c r="AH6013">
        <v>0</v>
      </c>
      <c r="AI6013">
        <v>8845</v>
      </c>
      <c r="AJ6013">
        <v>3840</v>
      </c>
      <c r="AK6013">
        <v>2383</v>
      </c>
      <c r="AL6013">
        <v>3647</v>
      </c>
      <c r="AM6013">
        <v>0</v>
      </c>
      <c r="AN6013">
        <v>0</v>
      </c>
      <c r="AO6013">
        <v>70</v>
      </c>
      <c r="AP6013">
        <v>2508</v>
      </c>
      <c r="AQ6013">
        <v>137</v>
      </c>
      <c r="AR6013">
        <v>382</v>
      </c>
      <c r="AS6013">
        <v>21812</v>
      </c>
      <c r="AT6013">
        <v>0</v>
      </c>
      <c r="AU6013">
        <v>5056</v>
      </c>
      <c r="AV6013">
        <v>2510</v>
      </c>
      <c r="AW6013">
        <v>3298</v>
      </c>
      <c r="AX6013">
        <v>13128</v>
      </c>
      <c r="AY6013">
        <v>0</v>
      </c>
      <c r="AZ6013">
        <v>0</v>
      </c>
      <c r="BA6013">
        <v>333</v>
      </c>
      <c r="BB6013">
        <v>4356</v>
      </c>
      <c r="BC6013">
        <v>200</v>
      </c>
      <c r="BD6013">
        <v>2534</v>
      </c>
      <c r="BE6013">
        <v>31415</v>
      </c>
      <c r="BF6013">
        <v>292969252</v>
      </c>
      <c r="BG6013">
        <v>135790546</v>
      </c>
      <c r="BH6013">
        <v>86544028</v>
      </c>
      <c r="BI6013">
        <v>127177728</v>
      </c>
      <c r="BJ6013">
        <v>0</v>
      </c>
      <c r="BK6013">
        <v>0</v>
      </c>
      <c r="BL6013">
        <v>3965983</v>
      </c>
      <c r="BM6013">
        <v>110693263</v>
      </c>
      <c r="BN6013">
        <v>5120005</v>
      </c>
      <c r="BO6013">
        <v>18503351</v>
      </c>
      <c r="BP6013">
        <v>780764156</v>
      </c>
      <c r="BQ6013">
        <v>46735182</v>
      </c>
      <c r="BR6013">
        <v>26851321</v>
      </c>
      <c r="BS6013">
        <v>22853463</v>
      </c>
      <c r="BT6013">
        <v>78178203</v>
      </c>
      <c r="BU6013">
        <v>0</v>
      </c>
      <c r="BV6013">
        <v>0</v>
      </c>
      <c r="BW6013">
        <v>2928976</v>
      </c>
      <c r="BX6013">
        <v>37382570</v>
      </c>
      <c r="BY6013">
        <v>1900100</v>
      </c>
      <c r="BZ6013">
        <v>15553967</v>
      </c>
      <c r="CA6013">
        <v>232383782</v>
      </c>
      <c r="CB6013">
        <v>7724808</v>
      </c>
      <c r="CC6013">
        <v>305522485</v>
      </c>
      <c r="CD6013">
        <v>149861623</v>
      </c>
      <c r="CE6013">
        <v>100134387</v>
      </c>
      <c r="CF6013">
        <v>199339245</v>
      </c>
      <c r="CG6013">
        <v>0</v>
      </c>
      <c r="CH6013">
        <v>0</v>
      </c>
      <c r="CI6013">
        <v>0</v>
      </c>
      <c r="CJ6013">
        <v>3383348</v>
      </c>
      <c r="CK6013">
        <v>108075122</v>
      </c>
      <c r="CL6013">
        <v>0</v>
      </c>
      <c r="CM6013">
        <v>7020105</v>
      </c>
      <c r="CN6013">
        <v>0</v>
      </c>
      <c r="CO6013">
        <v>0</v>
      </c>
      <c r="CP6013">
        <v>0</v>
      </c>
      <c r="CQ6013">
        <v>30733393</v>
      </c>
      <c r="CR6013">
        <v>911794516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34181949</v>
      </c>
      <c r="CY6013">
        <v>12780244</v>
      </c>
      <c r="CZ6013">
        <v>9263104</v>
      </c>
      <c r="DA6013">
        <v>6016686</v>
      </c>
      <c r="DB6013">
        <v>0</v>
      </c>
      <c r="DC6013">
        <v>0</v>
      </c>
      <c r="DD6013">
        <v>3511611</v>
      </c>
      <c r="DE6013">
        <v>40000711</v>
      </c>
      <c r="DF6013">
        <v>0</v>
      </c>
      <c r="DG6013">
        <v>-4400883</v>
      </c>
      <c r="DH6013">
        <v>101353422</v>
      </c>
      <c r="DI6013">
        <v>447335</v>
      </c>
      <c r="DJ6013">
        <v>112286141</v>
      </c>
      <c r="DK6013">
        <v>3128924</v>
      </c>
      <c r="DL6013">
        <v>106695</v>
      </c>
      <c r="DM6013">
        <v>0</v>
      </c>
      <c r="DN6013">
        <v>0</v>
      </c>
      <c r="DO6013">
        <v>0</v>
      </c>
      <c r="DP6013">
        <v>0</v>
      </c>
      <c r="DQ6013">
        <v>2514265</v>
      </c>
      <c r="DR6013">
        <v>313938869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</row>
    <row r="6014" spans="1:135" x14ac:dyDescent="0.25">
      <c r="A6014">
        <v>106190930</v>
      </c>
      <c r="B6014" t="s">
        <v>1490</v>
      </c>
      <c r="C6014">
        <v>20171</v>
      </c>
      <c r="D6014" t="str">
        <f>LEFT(Append1[[#This Row],[YEAR_QTR]],4)</f>
        <v>2017</v>
      </c>
      <c r="E6014" t="str">
        <f>RIGHT(Append1[[#This Row],[YEAR_QTR]],1)</f>
        <v>1</v>
      </c>
      <c r="F6014" s="1">
        <v>42736</v>
      </c>
      <c r="G6014" t="s">
        <v>3043</v>
      </c>
      <c r="H6014" t="s">
        <v>135</v>
      </c>
      <c r="I6014" t="s">
        <v>170</v>
      </c>
      <c r="J6014">
        <v>11</v>
      </c>
      <c r="K6014">
        <v>927</v>
      </c>
      <c r="L6014" t="s">
        <v>157</v>
      </c>
      <c r="M6014" t="s">
        <v>138</v>
      </c>
      <c r="O6014" t="s">
        <v>1491</v>
      </c>
      <c r="P6014" t="s">
        <v>1492</v>
      </c>
      <c r="Q6014" t="s">
        <v>280</v>
      </c>
      <c r="R6014">
        <v>90095</v>
      </c>
      <c r="S6014" t="s">
        <v>1493</v>
      </c>
      <c r="T6014">
        <v>74</v>
      </c>
      <c r="U6014">
        <v>74</v>
      </c>
      <c r="V6014">
        <v>74</v>
      </c>
      <c r="W6014">
        <v>65</v>
      </c>
      <c r="X6014">
        <v>14</v>
      </c>
      <c r="Y6014">
        <v>43</v>
      </c>
      <c r="Z6014">
        <v>3</v>
      </c>
      <c r="AA6014">
        <v>0</v>
      </c>
      <c r="AB6014">
        <v>0</v>
      </c>
      <c r="AC6014">
        <v>0</v>
      </c>
      <c r="AD6014">
        <v>293</v>
      </c>
      <c r="AE6014">
        <v>16</v>
      </c>
      <c r="AF6014">
        <v>10</v>
      </c>
      <c r="AG6014">
        <v>444</v>
      </c>
      <c r="AH6014">
        <v>0</v>
      </c>
      <c r="AI6014">
        <v>1385</v>
      </c>
      <c r="AJ6014">
        <v>254</v>
      </c>
      <c r="AK6014">
        <v>882</v>
      </c>
      <c r="AL6014">
        <v>106</v>
      </c>
      <c r="AM6014">
        <v>0</v>
      </c>
      <c r="AN6014">
        <v>0</v>
      </c>
      <c r="AO6014">
        <v>0</v>
      </c>
      <c r="AP6014">
        <v>3426</v>
      </c>
      <c r="AQ6014">
        <v>279</v>
      </c>
      <c r="AR6014">
        <v>124</v>
      </c>
      <c r="AS6014">
        <v>6456</v>
      </c>
      <c r="AT6014">
        <v>0</v>
      </c>
      <c r="AU6014">
        <v>403</v>
      </c>
      <c r="AV6014">
        <v>58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3680</v>
      </c>
      <c r="BC6014">
        <v>0</v>
      </c>
      <c r="BD6014">
        <v>363</v>
      </c>
      <c r="BE6014">
        <v>4504</v>
      </c>
      <c r="BF6014">
        <v>4743751</v>
      </c>
      <c r="BG6014">
        <v>417360</v>
      </c>
      <c r="BH6014">
        <v>3075067</v>
      </c>
      <c r="BI6014">
        <v>372638</v>
      </c>
      <c r="BJ6014">
        <v>0</v>
      </c>
      <c r="BK6014">
        <v>0</v>
      </c>
      <c r="BL6014">
        <v>0</v>
      </c>
      <c r="BM6014">
        <v>13078774</v>
      </c>
      <c r="BN6014">
        <v>1592499</v>
      </c>
      <c r="BO6014">
        <v>1043477</v>
      </c>
      <c r="BP6014">
        <v>24323566</v>
      </c>
      <c r="BQ6014">
        <v>397853</v>
      </c>
      <c r="BR6014">
        <v>376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3371260</v>
      </c>
      <c r="BY6014">
        <v>0</v>
      </c>
      <c r="BZ6014">
        <v>111400</v>
      </c>
      <c r="CA6014">
        <v>3884273</v>
      </c>
      <c r="CB6014">
        <v>305491</v>
      </c>
      <c r="CC6014">
        <v>2314950</v>
      </c>
      <c r="CD6014">
        <v>169590</v>
      </c>
      <c r="CE6014">
        <v>2802649</v>
      </c>
      <c r="CF6014">
        <v>293456</v>
      </c>
      <c r="CG6014">
        <v>0</v>
      </c>
      <c r="CH6014">
        <v>0</v>
      </c>
      <c r="CI6014">
        <v>0</v>
      </c>
      <c r="CJ6014">
        <v>0</v>
      </c>
      <c r="CK6014">
        <v>6062362</v>
      </c>
      <c r="CL6014">
        <v>0</v>
      </c>
      <c r="CM6014">
        <v>0</v>
      </c>
      <c r="CN6014">
        <v>0</v>
      </c>
      <c r="CO6014">
        <v>1592499</v>
      </c>
      <c r="CP6014">
        <v>-1592499</v>
      </c>
      <c r="CQ6014">
        <v>1071767</v>
      </c>
      <c r="CR6014">
        <v>13020265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2764533</v>
      </c>
      <c r="CY6014">
        <v>246002</v>
      </c>
      <c r="CZ6014">
        <v>266431</v>
      </c>
      <c r="DA6014">
        <v>77442</v>
      </c>
      <c r="DB6014">
        <v>0</v>
      </c>
      <c r="DC6014">
        <v>0</v>
      </c>
      <c r="DD6014">
        <v>0</v>
      </c>
      <c r="DE6014">
        <v>10159383</v>
      </c>
      <c r="DF6014">
        <v>1592499</v>
      </c>
      <c r="DG6014">
        <v>81284</v>
      </c>
      <c r="DH6014">
        <v>15187574</v>
      </c>
      <c r="DI6014">
        <v>15473</v>
      </c>
      <c r="DJ6014">
        <v>18533650</v>
      </c>
      <c r="DK6014">
        <v>0</v>
      </c>
      <c r="DL6014">
        <v>917517</v>
      </c>
      <c r="DM6014">
        <v>0</v>
      </c>
      <c r="DN6014">
        <v>0</v>
      </c>
      <c r="DO6014">
        <v>0</v>
      </c>
      <c r="DP6014">
        <v>0</v>
      </c>
      <c r="DQ6014">
        <v>88502</v>
      </c>
      <c r="DR6014">
        <v>8140444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</row>
    <row r="6015" spans="1:135" x14ac:dyDescent="0.25">
      <c r="A6015">
        <v>106454068</v>
      </c>
      <c r="B6015" t="s">
        <v>2908</v>
      </c>
      <c r="C6015">
        <v>20171</v>
      </c>
      <c r="D6015" t="str">
        <f>LEFT(Append1[[#This Row],[YEAR_QTR]],4)</f>
        <v>2017</v>
      </c>
      <c r="E6015" t="str">
        <f>RIGHT(Append1[[#This Row],[YEAR_QTR]],1)</f>
        <v>1</v>
      </c>
      <c r="F6015" s="1">
        <v>42736</v>
      </c>
      <c r="G6015" t="s">
        <v>3043</v>
      </c>
      <c r="H6015" t="s">
        <v>135</v>
      </c>
      <c r="I6015" t="s">
        <v>1145</v>
      </c>
      <c r="J6015">
        <v>1</v>
      </c>
      <c r="K6015">
        <v>209</v>
      </c>
      <c r="L6015" t="s">
        <v>187</v>
      </c>
      <c r="M6015" t="s">
        <v>310</v>
      </c>
      <c r="O6015" t="s">
        <v>1495</v>
      </c>
      <c r="P6015" t="s">
        <v>1496</v>
      </c>
      <c r="Q6015" t="s">
        <v>1199</v>
      </c>
      <c r="R6015">
        <v>96001</v>
      </c>
      <c r="S6015" t="s">
        <v>1497</v>
      </c>
      <c r="T6015">
        <v>16</v>
      </c>
      <c r="U6015">
        <v>16</v>
      </c>
      <c r="V6015">
        <v>16</v>
      </c>
      <c r="W6015">
        <v>0</v>
      </c>
      <c r="X6015">
        <v>0</v>
      </c>
      <c r="Y6015">
        <v>0</v>
      </c>
      <c r="Z6015">
        <v>0</v>
      </c>
      <c r="AA6015">
        <v>165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165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1266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1266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108658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108658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108658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1086580</v>
      </c>
      <c r="DI6015">
        <v>0</v>
      </c>
      <c r="DJ6015">
        <v>1006345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134062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</row>
    <row r="6016" spans="1:135" x14ac:dyDescent="0.25">
      <c r="A6016">
        <v>106580996</v>
      </c>
      <c r="B6016" t="s">
        <v>1498</v>
      </c>
      <c r="C6016">
        <v>20171</v>
      </c>
      <c r="D6016" t="str">
        <f>LEFT(Append1[[#This Row],[YEAR_QTR]],4)</f>
        <v>2017</v>
      </c>
      <c r="E6016" t="str">
        <f>RIGHT(Append1[[#This Row],[YEAR_QTR]],1)</f>
        <v>1</v>
      </c>
      <c r="F6016" s="1">
        <v>42736</v>
      </c>
      <c r="G6016" t="s">
        <v>3043</v>
      </c>
      <c r="H6016" t="s">
        <v>135</v>
      </c>
      <c r="I6016" t="s">
        <v>1499</v>
      </c>
      <c r="J6016">
        <v>2</v>
      </c>
      <c r="K6016">
        <v>227</v>
      </c>
      <c r="L6016" t="s">
        <v>164</v>
      </c>
      <c r="M6016" t="s">
        <v>138</v>
      </c>
      <c r="O6016" t="s">
        <v>1500</v>
      </c>
      <c r="P6016" t="s">
        <v>1501</v>
      </c>
      <c r="Q6016" t="s">
        <v>1502</v>
      </c>
      <c r="R6016">
        <v>95901</v>
      </c>
      <c r="S6016" t="s">
        <v>1503</v>
      </c>
      <c r="T6016">
        <v>219</v>
      </c>
      <c r="U6016">
        <v>219</v>
      </c>
      <c r="V6016">
        <v>150</v>
      </c>
      <c r="W6016">
        <v>1274</v>
      </c>
      <c r="X6016">
        <v>25</v>
      </c>
      <c r="Y6016">
        <v>220</v>
      </c>
      <c r="Z6016">
        <v>728</v>
      </c>
      <c r="AA6016">
        <v>0</v>
      </c>
      <c r="AB6016">
        <v>0</v>
      </c>
      <c r="AC6016">
        <v>439</v>
      </c>
      <c r="AD6016">
        <v>0</v>
      </c>
      <c r="AE6016">
        <v>11</v>
      </c>
      <c r="AF6016">
        <v>20</v>
      </c>
      <c r="AG6016">
        <v>2717</v>
      </c>
      <c r="AH6016">
        <v>0</v>
      </c>
      <c r="AI6016">
        <v>6813</v>
      </c>
      <c r="AJ6016">
        <v>119</v>
      </c>
      <c r="AK6016">
        <v>1476</v>
      </c>
      <c r="AL6016">
        <v>3044</v>
      </c>
      <c r="AM6016">
        <v>0</v>
      </c>
      <c r="AN6016">
        <v>0</v>
      </c>
      <c r="AO6016">
        <v>1777</v>
      </c>
      <c r="AP6016">
        <v>0</v>
      </c>
      <c r="AQ6016">
        <v>57</v>
      </c>
      <c r="AR6016">
        <v>143</v>
      </c>
      <c r="AS6016">
        <v>13429</v>
      </c>
      <c r="AT6016">
        <v>0</v>
      </c>
      <c r="AU6016">
        <v>11844</v>
      </c>
      <c r="AV6016">
        <v>185</v>
      </c>
      <c r="AW6016">
        <v>1160</v>
      </c>
      <c r="AX6016">
        <v>7283</v>
      </c>
      <c r="AY6016">
        <v>0</v>
      </c>
      <c r="AZ6016">
        <v>0</v>
      </c>
      <c r="BA6016">
        <v>6916</v>
      </c>
      <c r="BB6016">
        <v>0</v>
      </c>
      <c r="BC6016">
        <v>0</v>
      </c>
      <c r="BD6016">
        <v>1100</v>
      </c>
      <c r="BE6016">
        <v>28488</v>
      </c>
      <c r="BF6016">
        <v>89370149</v>
      </c>
      <c r="BG6016">
        <v>1481744</v>
      </c>
      <c r="BH6016">
        <v>14356770</v>
      </c>
      <c r="BI6016">
        <v>41268872</v>
      </c>
      <c r="BJ6016">
        <v>0</v>
      </c>
      <c r="BK6016">
        <v>0</v>
      </c>
      <c r="BL6016">
        <v>23930601</v>
      </c>
      <c r="BM6016">
        <v>0</v>
      </c>
      <c r="BN6016">
        <v>1066806</v>
      </c>
      <c r="BO6016">
        <v>2493662</v>
      </c>
      <c r="BP6016">
        <v>173968604</v>
      </c>
      <c r="BQ6016">
        <v>56390878</v>
      </c>
      <c r="BR6016">
        <v>875289</v>
      </c>
      <c r="BS6016">
        <v>5542955</v>
      </c>
      <c r="BT6016">
        <v>34776704</v>
      </c>
      <c r="BU6016">
        <v>0</v>
      </c>
      <c r="BV6016">
        <v>0</v>
      </c>
      <c r="BW6016">
        <v>32948390</v>
      </c>
      <c r="BX6016">
        <v>0</v>
      </c>
      <c r="BY6016">
        <v>0</v>
      </c>
      <c r="BZ6016">
        <v>5231142</v>
      </c>
      <c r="CA6016">
        <v>135765358</v>
      </c>
      <c r="CB6016">
        <v>2251997</v>
      </c>
      <c r="CC6016">
        <v>117516698</v>
      </c>
      <c r="CD6016">
        <v>2151741</v>
      </c>
      <c r="CE6016">
        <v>13095617</v>
      </c>
      <c r="CF6016">
        <v>58216583</v>
      </c>
      <c r="CG6016">
        <v>0</v>
      </c>
      <c r="CH6016">
        <v>0</v>
      </c>
      <c r="CI6016">
        <v>0</v>
      </c>
      <c r="CJ6016">
        <v>30107890</v>
      </c>
      <c r="CK6016">
        <v>0</v>
      </c>
      <c r="CL6016">
        <v>0</v>
      </c>
      <c r="CM6016">
        <v>1066806</v>
      </c>
      <c r="CN6016">
        <v>0</v>
      </c>
      <c r="CO6016">
        <v>0</v>
      </c>
      <c r="CP6016">
        <v>0</v>
      </c>
      <c r="CQ6016">
        <v>0</v>
      </c>
      <c r="CR6016">
        <v>224407332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28244328</v>
      </c>
      <c r="CY6016">
        <v>205292</v>
      </c>
      <c r="CZ6016">
        <v>6804108</v>
      </c>
      <c r="DA6016">
        <v>17828993</v>
      </c>
      <c r="DB6016">
        <v>0</v>
      </c>
      <c r="DC6016">
        <v>0</v>
      </c>
      <c r="DD6016">
        <v>24519104</v>
      </c>
      <c r="DE6016">
        <v>0</v>
      </c>
      <c r="DF6016">
        <v>1066806</v>
      </c>
      <c r="DG6016">
        <v>6657999</v>
      </c>
      <c r="DH6016">
        <v>85326630</v>
      </c>
      <c r="DI6016">
        <v>1787619</v>
      </c>
      <c r="DJ6016">
        <v>98499949</v>
      </c>
      <c r="DK6016">
        <v>12173757</v>
      </c>
      <c r="DL6016">
        <v>6612281</v>
      </c>
      <c r="DM6016">
        <v>0</v>
      </c>
      <c r="DN6016">
        <v>0</v>
      </c>
      <c r="DO6016">
        <v>0</v>
      </c>
      <c r="DP6016">
        <v>0</v>
      </c>
      <c r="DQ6016">
        <v>6155835</v>
      </c>
      <c r="DR6016">
        <v>360652269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</row>
    <row r="6017" spans="1:135" x14ac:dyDescent="0.25">
      <c r="A6017">
        <v>106150782</v>
      </c>
      <c r="B6017" t="s">
        <v>1504</v>
      </c>
      <c r="C6017">
        <v>20171</v>
      </c>
      <c r="D6017" t="str">
        <f>LEFT(Append1[[#This Row],[YEAR_QTR]],4)</f>
        <v>2017</v>
      </c>
      <c r="E6017" t="str">
        <f>RIGHT(Append1[[#This Row],[YEAR_QTR]],1)</f>
        <v>1</v>
      </c>
      <c r="F6017" s="1">
        <v>42736</v>
      </c>
      <c r="G6017" t="s">
        <v>3043</v>
      </c>
      <c r="H6017" t="s">
        <v>135</v>
      </c>
      <c r="I6017" t="s">
        <v>136</v>
      </c>
      <c r="J6017">
        <v>9</v>
      </c>
      <c r="K6017">
        <v>621</v>
      </c>
      <c r="L6017" t="s">
        <v>164</v>
      </c>
      <c r="M6017" t="s">
        <v>138</v>
      </c>
      <c r="N6017" t="s">
        <v>139</v>
      </c>
      <c r="O6017" t="s">
        <v>1505</v>
      </c>
      <c r="P6017" t="s">
        <v>1506</v>
      </c>
      <c r="Q6017" t="s">
        <v>1507</v>
      </c>
      <c r="R6017">
        <v>93555</v>
      </c>
      <c r="S6017" t="s">
        <v>1508</v>
      </c>
      <c r="T6017">
        <v>150</v>
      </c>
      <c r="U6017">
        <v>150</v>
      </c>
      <c r="V6017">
        <v>99</v>
      </c>
      <c r="W6017">
        <v>205</v>
      </c>
      <c r="X6017">
        <v>0</v>
      </c>
      <c r="Y6017">
        <v>91</v>
      </c>
      <c r="Z6017">
        <v>25</v>
      </c>
      <c r="AA6017">
        <v>0</v>
      </c>
      <c r="AB6017">
        <v>0</v>
      </c>
      <c r="AC6017">
        <v>141</v>
      </c>
      <c r="AD6017">
        <v>2</v>
      </c>
      <c r="AE6017">
        <v>3</v>
      </c>
      <c r="AF6017">
        <v>14</v>
      </c>
      <c r="AG6017">
        <v>481</v>
      </c>
      <c r="AH6017">
        <v>0</v>
      </c>
      <c r="AI6017">
        <v>1369</v>
      </c>
      <c r="AJ6017">
        <v>0</v>
      </c>
      <c r="AK6017">
        <v>311</v>
      </c>
      <c r="AL6017">
        <v>81</v>
      </c>
      <c r="AM6017">
        <v>0</v>
      </c>
      <c r="AN6017">
        <v>0</v>
      </c>
      <c r="AO6017">
        <v>457</v>
      </c>
      <c r="AP6017">
        <v>4</v>
      </c>
      <c r="AQ6017">
        <v>15</v>
      </c>
      <c r="AR6017">
        <v>32</v>
      </c>
      <c r="AS6017">
        <v>2269</v>
      </c>
      <c r="AT6017">
        <v>0</v>
      </c>
      <c r="AU6017">
        <v>7107</v>
      </c>
      <c r="AV6017">
        <v>0</v>
      </c>
      <c r="AW6017">
        <v>4995</v>
      </c>
      <c r="AX6017">
        <v>1001</v>
      </c>
      <c r="AY6017">
        <v>0</v>
      </c>
      <c r="AZ6017">
        <v>0</v>
      </c>
      <c r="BA6017">
        <v>7981</v>
      </c>
      <c r="BB6017">
        <v>270</v>
      </c>
      <c r="BC6017">
        <v>466</v>
      </c>
      <c r="BD6017">
        <v>1018</v>
      </c>
      <c r="BE6017">
        <v>22838</v>
      </c>
      <c r="BF6017">
        <v>9901263</v>
      </c>
      <c r="BG6017">
        <v>0</v>
      </c>
      <c r="BH6017">
        <v>6198396</v>
      </c>
      <c r="BI6017">
        <v>588314</v>
      </c>
      <c r="BJ6017">
        <v>0</v>
      </c>
      <c r="BK6017">
        <v>0</v>
      </c>
      <c r="BL6017">
        <v>5771604</v>
      </c>
      <c r="BM6017">
        <v>111565</v>
      </c>
      <c r="BN6017">
        <v>44799</v>
      </c>
      <c r="BO6017">
        <v>470599</v>
      </c>
      <c r="BP6017">
        <v>23086540</v>
      </c>
      <c r="BQ6017">
        <v>14908780</v>
      </c>
      <c r="BR6017">
        <v>0</v>
      </c>
      <c r="BS6017">
        <v>11133412</v>
      </c>
      <c r="BT6017">
        <v>1426697</v>
      </c>
      <c r="BU6017">
        <v>0</v>
      </c>
      <c r="BV6017">
        <v>0</v>
      </c>
      <c r="BW6017">
        <v>15652661</v>
      </c>
      <c r="BX6017">
        <v>469499</v>
      </c>
      <c r="BY6017">
        <v>62742</v>
      </c>
      <c r="BZ6017">
        <v>658678</v>
      </c>
      <c r="CA6017">
        <v>44312469</v>
      </c>
      <c r="CB6017">
        <v>816985</v>
      </c>
      <c r="CC6017">
        <v>16276174</v>
      </c>
      <c r="CD6017">
        <v>0</v>
      </c>
      <c r="CE6017">
        <v>9497660</v>
      </c>
      <c r="CF6017">
        <v>2562307</v>
      </c>
      <c r="CG6017">
        <v>0</v>
      </c>
      <c r="CH6017">
        <v>0</v>
      </c>
      <c r="CI6017">
        <v>0</v>
      </c>
      <c r="CJ6017">
        <v>8033719</v>
      </c>
      <c r="CK6017">
        <v>0</v>
      </c>
      <c r="CL6017">
        <v>0</v>
      </c>
      <c r="CM6017">
        <v>203329</v>
      </c>
      <c r="CN6017">
        <v>-10461</v>
      </c>
      <c r="CO6017">
        <v>0</v>
      </c>
      <c r="CP6017">
        <v>0</v>
      </c>
      <c r="CQ6017">
        <v>228453</v>
      </c>
      <c r="CR6017">
        <v>37608166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8533869</v>
      </c>
      <c r="CY6017">
        <v>0</v>
      </c>
      <c r="CZ6017">
        <v>7834148</v>
      </c>
      <c r="DA6017">
        <v>-547296</v>
      </c>
      <c r="DB6017">
        <v>0</v>
      </c>
      <c r="DC6017">
        <v>0</v>
      </c>
      <c r="DD6017">
        <v>13390545</v>
      </c>
      <c r="DE6017">
        <v>581064</v>
      </c>
      <c r="DF6017">
        <v>-85327</v>
      </c>
      <c r="DG6017">
        <v>83840</v>
      </c>
      <c r="DH6017">
        <v>29790843</v>
      </c>
      <c r="DI6017">
        <v>-148161</v>
      </c>
      <c r="DJ6017">
        <v>28260892</v>
      </c>
      <c r="DK6017">
        <v>0</v>
      </c>
      <c r="DL6017">
        <v>528865</v>
      </c>
      <c r="DM6017">
        <v>0</v>
      </c>
      <c r="DN6017">
        <v>0</v>
      </c>
      <c r="DO6017">
        <v>0</v>
      </c>
      <c r="DP6017">
        <v>0</v>
      </c>
      <c r="DQ6017">
        <v>1070537</v>
      </c>
      <c r="DR6017">
        <v>86438918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</row>
    <row r="6018" spans="1:135" x14ac:dyDescent="0.25">
      <c r="A6018">
        <v>106331312</v>
      </c>
      <c r="B6018" t="s">
        <v>1509</v>
      </c>
      <c r="C6018">
        <v>20171</v>
      </c>
      <c r="D6018" t="str">
        <f>LEFT(Append1[[#This Row],[YEAR_QTR]],4)</f>
        <v>2017</v>
      </c>
      <c r="E6018" t="str">
        <f>RIGHT(Append1[[#This Row],[YEAR_QTR]],1)</f>
        <v>1</v>
      </c>
      <c r="F6018" s="1">
        <v>42736</v>
      </c>
      <c r="G6018" t="s">
        <v>3043</v>
      </c>
      <c r="H6018" t="s">
        <v>135</v>
      </c>
      <c r="I6018" t="s">
        <v>482</v>
      </c>
      <c r="J6018">
        <v>12</v>
      </c>
      <c r="K6018">
        <v>1111</v>
      </c>
      <c r="L6018" t="s">
        <v>171</v>
      </c>
      <c r="M6018" t="s">
        <v>138</v>
      </c>
      <c r="O6018" t="s">
        <v>1510</v>
      </c>
      <c r="P6018" t="s">
        <v>1511</v>
      </c>
      <c r="Q6018" t="s">
        <v>875</v>
      </c>
      <c r="R6018">
        <v>92501</v>
      </c>
      <c r="S6018" t="s">
        <v>1512</v>
      </c>
      <c r="T6018">
        <v>373</v>
      </c>
      <c r="U6018">
        <v>373</v>
      </c>
      <c r="V6018">
        <v>373</v>
      </c>
      <c r="W6018">
        <v>1181</v>
      </c>
      <c r="X6018">
        <v>1299</v>
      </c>
      <c r="Y6018">
        <v>758</v>
      </c>
      <c r="Z6018">
        <v>1943</v>
      </c>
      <c r="AA6018">
        <v>3</v>
      </c>
      <c r="AB6018">
        <v>0</v>
      </c>
      <c r="AC6018">
        <v>91</v>
      </c>
      <c r="AD6018">
        <v>1151</v>
      </c>
      <c r="AE6018">
        <v>33</v>
      </c>
      <c r="AF6018">
        <v>29</v>
      </c>
      <c r="AG6018">
        <v>6488</v>
      </c>
      <c r="AH6018">
        <v>0</v>
      </c>
      <c r="AI6018">
        <v>7655</v>
      </c>
      <c r="AJ6018">
        <v>6641</v>
      </c>
      <c r="AK6018">
        <v>3691</v>
      </c>
      <c r="AL6018">
        <v>6104</v>
      </c>
      <c r="AM6018">
        <v>16</v>
      </c>
      <c r="AN6018">
        <v>0</v>
      </c>
      <c r="AO6018">
        <v>360</v>
      </c>
      <c r="AP6018">
        <v>4032</v>
      </c>
      <c r="AQ6018">
        <v>183</v>
      </c>
      <c r="AR6018">
        <v>45</v>
      </c>
      <c r="AS6018">
        <v>28727</v>
      </c>
      <c r="AT6018">
        <v>0</v>
      </c>
      <c r="AU6018">
        <v>4785</v>
      </c>
      <c r="AV6018">
        <v>5086</v>
      </c>
      <c r="AW6018">
        <v>3127</v>
      </c>
      <c r="AX6018">
        <v>17147</v>
      </c>
      <c r="AY6018">
        <v>19</v>
      </c>
      <c r="AZ6018">
        <v>0</v>
      </c>
      <c r="BA6018">
        <v>672</v>
      </c>
      <c r="BB6018">
        <v>6596</v>
      </c>
      <c r="BC6018">
        <v>102</v>
      </c>
      <c r="BD6018">
        <v>2923</v>
      </c>
      <c r="BE6018">
        <v>40457</v>
      </c>
      <c r="BF6018">
        <v>182075502</v>
      </c>
      <c r="BG6018">
        <v>200969827</v>
      </c>
      <c r="BH6018">
        <v>67661777</v>
      </c>
      <c r="BI6018">
        <v>149941531</v>
      </c>
      <c r="BJ6018">
        <v>570904</v>
      </c>
      <c r="BK6018">
        <v>0</v>
      </c>
      <c r="BL6018">
        <v>11680528</v>
      </c>
      <c r="BM6018">
        <v>116573829</v>
      </c>
      <c r="BN6018">
        <v>5573522</v>
      </c>
      <c r="BO6018">
        <v>1157448</v>
      </c>
      <c r="BP6018">
        <v>736204868</v>
      </c>
      <c r="BQ6018">
        <v>45336696</v>
      </c>
      <c r="BR6018">
        <v>67423179</v>
      </c>
      <c r="BS6018">
        <v>18624848</v>
      </c>
      <c r="BT6018">
        <v>112151915</v>
      </c>
      <c r="BU6018">
        <v>261853</v>
      </c>
      <c r="BV6018">
        <v>0</v>
      </c>
      <c r="BW6018">
        <v>6803517</v>
      </c>
      <c r="BX6018">
        <v>71123194</v>
      </c>
      <c r="BY6018">
        <v>1613252</v>
      </c>
      <c r="BZ6018">
        <v>17944479</v>
      </c>
      <c r="CA6018">
        <v>341282933</v>
      </c>
      <c r="CB6018">
        <v>3038456</v>
      </c>
      <c r="CC6018">
        <v>196037238</v>
      </c>
      <c r="CD6018">
        <v>240593983</v>
      </c>
      <c r="CE6018">
        <v>81438746</v>
      </c>
      <c r="CF6018">
        <v>248828442</v>
      </c>
      <c r="CG6018">
        <v>0</v>
      </c>
      <c r="CH6018">
        <v>608935</v>
      </c>
      <c r="CI6018">
        <v>0</v>
      </c>
      <c r="CJ6018">
        <v>14561609</v>
      </c>
      <c r="CK6018">
        <v>139322843</v>
      </c>
      <c r="CL6018">
        <v>0</v>
      </c>
      <c r="CM6018">
        <v>6361944</v>
      </c>
      <c r="CN6018">
        <v>0</v>
      </c>
      <c r="CO6018">
        <v>0</v>
      </c>
      <c r="CP6018">
        <v>0</v>
      </c>
      <c r="CQ6018">
        <v>19222054</v>
      </c>
      <c r="CR6018">
        <v>95001425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31374960</v>
      </c>
      <c r="CY6018">
        <v>27799023</v>
      </c>
      <c r="CZ6018">
        <v>4847879</v>
      </c>
      <c r="DA6018">
        <v>13265004</v>
      </c>
      <c r="DB6018">
        <v>223822</v>
      </c>
      <c r="DC6018">
        <v>0</v>
      </c>
      <c r="DD6018">
        <v>3922436</v>
      </c>
      <c r="DE6018">
        <v>48374180</v>
      </c>
      <c r="DF6018">
        <v>824830</v>
      </c>
      <c r="DG6018">
        <v>-3158583</v>
      </c>
      <c r="DH6018">
        <v>127473551</v>
      </c>
      <c r="DI6018">
        <v>557431</v>
      </c>
      <c r="DJ6018">
        <v>109774079</v>
      </c>
      <c r="DK6018">
        <v>4061521</v>
      </c>
      <c r="DL6018">
        <v>8283403</v>
      </c>
      <c r="DM6018">
        <v>0</v>
      </c>
      <c r="DN6018">
        <v>0</v>
      </c>
      <c r="DO6018">
        <v>0</v>
      </c>
      <c r="DP6018">
        <v>0</v>
      </c>
      <c r="DQ6018">
        <v>11939435</v>
      </c>
      <c r="DR6018">
        <v>354231493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</row>
    <row r="6019" spans="1:135" x14ac:dyDescent="0.25">
      <c r="A6019">
        <v>106334487</v>
      </c>
      <c r="B6019" t="s">
        <v>1513</v>
      </c>
      <c r="C6019">
        <v>20171</v>
      </c>
      <c r="D6019" t="str">
        <f>LEFT(Append1[[#This Row],[YEAR_QTR]],4)</f>
        <v>2017</v>
      </c>
      <c r="E6019" t="str">
        <f>RIGHT(Append1[[#This Row],[YEAR_QTR]],1)</f>
        <v>1</v>
      </c>
      <c r="F6019" s="1">
        <v>42736</v>
      </c>
      <c r="G6019" t="s">
        <v>3043</v>
      </c>
      <c r="H6019" t="s">
        <v>135</v>
      </c>
      <c r="I6019" t="s">
        <v>482</v>
      </c>
      <c r="J6019">
        <v>12</v>
      </c>
      <c r="K6019">
        <v>1109</v>
      </c>
      <c r="L6019" t="s">
        <v>213</v>
      </c>
      <c r="M6019" t="s">
        <v>138</v>
      </c>
      <c r="N6019" t="s">
        <v>214</v>
      </c>
      <c r="O6019" t="s">
        <v>1514</v>
      </c>
      <c r="P6019" t="s">
        <v>1515</v>
      </c>
      <c r="Q6019" t="s">
        <v>859</v>
      </c>
      <c r="R6019">
        <v>92555</v>
      </c>
      <c r="S6019" t="s">
        <v>1516</v>
      </c>
      <c r="T6019">
        <v>439</v>
      </c>
      <c r="U6019">
        <v>439</v>
      </c>
      <c r="V6019">
        <v>439</v>
      </c>
      <c r="W6019">
        <v>455</v>
      </c>
      <c r="X6019">
        <v>431</v>
      </c>
      <c r="Y6019">
        <v>772</v>
      </c>
      <c r="Z6019">
        <v>1596</v>
      </c>
      <c r="AA6019">
        <v>36</v>
      </c>
      <c r="AB6019">
        <v>0</v>
      </c>
      <c r="AC6019">
        <v>820</v>
      </c>
      <c r="AD6019">
        <v>188</v>
      </c>
      <c r="AE6019">
        <v>0</v>
      </c>
      <c r="AF6019">
        <v>339</v>
      </c>
      <c r="AG6019">
        <v>4637</v>
      </c>
      <c r="AH6019">
        <v>0</v>
      </c>
      <c r="AI6019">
        <v>3588</v>
      </c>
      <c r="AJ6019">
        <v>2606</v>
      </c>
      <c r="AK6019">
        <v>3620</v>
      </c>
      <c r="AL6019">
        <v>7454</v>
      </c>
      <c r="AM6019">
        <v>211</v>
      </c>
      <c r="AN6019">
        <v>0</v>
      </c>
      <c r="AO6019">
        <v>6395</v>
      </c>
      <c r="AP6019">
        <v>845</v>
      </c>
      <c r="AQ6019">
        <v>0</v>
      </c>
      <c r="AR6019">
        <v>1275</v>
      </c>
      <c r="AS6019">
        <v>25994</v>
      </c>
      <c r="AT6019">
        <v>0</v>
      </c>
      <c r="AU6019">
        <v>2628</v>
      </c>
      <c r="AV6019">
        <v>1336</v>
      </c>
      <c r="AW6019">
        <v>8797</v>
      </c>
      <c r="AX6019">
        <v>21110</v>
      </c>
      <c r="AY6019">
        <v>2152</v>
      </c>
      <c r="AZ6019">
        <v>0</v>
      </c>
      <c r="BA6019">
        <v>4713</v>
      </c>
      <c r="BB6019">
        <v>301</v>
      </c>
      <c r="BC6019">
        <v>55</v>
      </c>
      <c r="BD6019">
        <v>2494</v>
      </c>
      <c r="BE6019">
        <v>43586</v>
      </c>
      <c r="BF6019">
        <v>38641609</v>
      </c>
      <c r="BG6019">
        <v>32345012</v>
      </c>
      <c r="BH6019">
        <v>35338299</v>
      </c>
      <c r="BI6019">
        <v>77374035</v>
      </c>
      <c r="BJ6019">
        <v>2189517</v>
      </c>
      <c r="BK6019">
        <v>0</v>
      </c>
      <c r="BL6019">
        <v>62178842</v>
      </c>
      <c r="BM6019">
        <v>6219518</v>
      </c>
      <c r="BN6019">
        <v>0</v>
      </c>
      <c r="BO6019">
        <v>12249112</v>
      </c>
      <c r="BP6019">
        <v>266535944</v>
      </c>
      <c r="BQ6019">
        <v>8847715</v>
      </c>
      <c r="BR6019">
        <v>4896064</v>
      </c>
      <c r="BS6019">
        <v>18958522</v>
      </c>
      <c r="BT6019">
        <v>42523738</v>
      </c>
      <c r="BU6019">
        <v>6939692</v>
      </c>
      <c r="BV6019">
        <v>0</v>
      </c>
      <c r="BW6019">
        <v>17687329</v>
      </c>
      <c r="BX6019">
        <v>931180</v>
      </c>
      <c r="BY6019">
        <v>100319</v>
      </c>
      <c r="BZ6019">
        <v>7323100</v>
      </c>
      <c r="CA6019">
        <v>108207659</v>
      </c>
      <c r="CB6019">
        <v>19396700</v>
      </c>
      <c r="CC6019">
        <v>37815347</v>
      </c>
      <c r="CD6019">
        <v>29597048</v>
      </c>
      <c r="CE6019">
        <v>42321572</v>
      </c>
      <c r="CF6019">
        <v>66869513</v>
      </c>
      <c r="CG6019">
        <v>-16097220</v>
      </c>
      <c r="CH6019">
        <v>9129209</v>
      </c>
      <c r="CI6019">
        <v>0</v>
      </c>
      <c r="CJ6019">
        <v>53411258</v>
      </c>
      <c r="CK6019">
        <v>2211989</v>
      </c>
      <c r="CL6019">
        <v>0</v>
      </c>
      <c r="CM6019">
        <v>100516</v>
      </c>
      <c r="CN6019">
        <v>0</v>
      </c>
      <c r="CO6019">
        <v>0</v>
      </c>
      <c r="CP6019">
        <v>0</v>
      </c>
      <c r="CQ6019">
        <v>0</v>
      </c>
      <c r="CR6019">
        <v>244755932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9673977</v>
      </c>
      <c r="CY6019">
        <v>7644028</v>
      </c>
      <c r="CZ6019">
        <v>28072469</v>
      </c>
      <c r="DA6019">
        <v>53028260</v>
      </c>
      <c r="DB6019">
        <v>0</v>
      </c>
      <c r="DC6019">
        <v>0</v>
      </c>
      <c r="DD6019">
        <v>26454913</v>
      </c>
      <c r="DE6019">
        <v>4938709</v>
      </c>
      <c r="DF6019">
        <v>0</v>
      </c>
      <c r="DG6019">
        <v>175315</v>
      </c>
      <c r="DH6019">
        <v>129987671</v>
      </c>
      <c r="DI6019">
        <v>5451250</v>
      </c>
      <c r="DJ6019">
        <v>147088124</v>
      </c>
      <c r="DK6019">
        <v>0</v>
      </c>
      <c r="DL6019">
        <v>15900263</v>
      </c>
      <c r="DM6019">
        <v>0</v>
      </c>
      <c r="DN6019">
        <v>0</v>
      </c>
      <c r="DO6019">
        <v>0</v>
      </c>
      <c r="DP6019">
        <v>0</v>
      </c>
      <c r="DQ6019">
        <v>1610000</v>
      </c>
      <c r="DR6019">
        <v>191243785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</row>
    <row r="6020" spans="1:135" x14ac:dyDescent="0.25">
      <c r="A6020">
        <v>106190796</v>
      </c>
      <c r="B6020" t="s">
        <v>1517</v>
      </c>
      <c r="C6020">
        <v>20171</v>
      </c>
      <c r="D6020" t="str">
        <f>LEFT(Append1[[#This Row],[YEAR_QTR]],4)</f>
        <v>2017</v>
      </c>
      <c r="E6020" t="str">
        <f>RIGHT(Append1[[#This Row],[YEAR_QTR]],1)</f>
        <v>1</v>
      </c>
      <c r="F6020" s="1">
        <v>42736</v>
      </c>
      <c r="G6020" t="s">
        <v>3043</v>
      </c>
      <c r="H6020" t="s">
        <v>135</v>
      </c>
      <c r="I6020" t="s">
        <v>170</v>
      </c>
      <c r="J6020">
        <v>11</v>
      </c>
      <c r="K6020">
        <v>927</v>
      </c>
      <c r="L6020" t="s">
        <v>157</v>
      </c>
      <c r="M6020" t="s">
        <v>138</v>
      </c>
      <c r="N6020" t="s">
        <v>214</v>
      </c>
      <c r="O6020" t="s">
        <v>1518</v>
      </c>
      <c r="P6020" t="s">
        <v>1519</v>
      </c>
      <c r="Q6020" t="s">
        <v>280</v>
      </c>
      <c r="R6020">
        <v>90095</v>
      </c>
      <c r="S6020" t="s">
        <v>1520</v>
      </c>
      <c r="T6020">
        <v>445</v>
      </c>
      <c r="U6020">
        <v>445</v>
      </c>
      <c r="V6020">
        <v>445</v>
      </c>
      <c r="W6020">
        <v>1547</v>
      </c>
      <c r="X6020">
        <v>340</v>
      </c>
      <c r="Y6020">
        <v>781</v>
      </c>
      <c r="Z6020">
        <v>501</v>
      </c>
      <c r="AA6020">
        <v>0</v>
      </c>
      <c r="AB6020">
        <v>0</v>
      </c>
      <c r="AC6020">
        <v>52</v>
      </c>
      <c r="AD6020">
        <v>2437</v>
      </c>
      <c r="AE6020">
        <v>1</v>
      </c>
      <c r="AF6020">
        <v>128</v>
      </c>
      <c r="AG6020">
        <v>5787</v>
      </c>
      <c r="AH6020">
        <v>0</v>
      </c>
      <c r="AI6020">
        <v>10627</v>
      </c>
      <c r="AJ6020">
        <v>2706</v>
      </c>
      <c r="AK6020">
        <v>8048</v>
      </c>
      <c r="AL6020">
        <v>3246</v>
      </c>
      <c r="AM6020">
        <v>0</v>
      </c>
      <c r="AN6020">
        <v>0</v>
      </c>
      <c r="AO6020">
        <v>312</v>
      </c>
      <c r="AP6020">
        <v>15237</v>
      </c>
      <c r="AQ6020">
        <v>9</v>
      </c>
      <c r="AR6020">
        <v>814</v>
      </c>
      <c r="AS6020">
        <v>40999</v>
      </c>
      <c r="AT6020">
        <v>0</v>
      </c>
      <c r="AU6020">
        <v>40657</v>
      </c>
      <c r="AV6020">
        <v>8015</v>
      </c>
      <c r="AW6020">
        <v>7859</v>
      </c>
      <c r="AX6020">
        <v>5713</v>
      </c>
      <c r="AY6020">
        <v>0</v>
      </c>
      <c r="AZ6020">
        <v>0</v>
      </c>
      <c r="BA6020">
        <v>867</v>
      </c>
      <c r="BB6020">
        <v>72245</v>
      </c>
      <c r="BC6020">
        <v>132</v>
      </c>
      <c r="BD6020">
        <v>5697</v>
      </c>
      <c r="BE6020">
        <v>141185</v>
      </c>
      <c r="BF6020">
        <v>169484967</v>
      </c>
      <c r="BG6020">
        <v>22151881</v>
      </c>
      <c r="BH6020">
        <v>113045093</v>
      </c>
      <c r="BI6020">
        <v>41121716</v>
      </c>
      <c r="BJ6020">
        <v>0</v>
      </c>
      <c r="BK6020">
        <v>0</v>
      </c>
      <c r="BL6020">
        <v>4298989</v>
      </c>
      <c r="BM6020">
        <v>273728016</v>
      </c>
      <c r="BN6020">
        <v>87743</v>
      </c>
      <c r="BO6020">
        <v>7678299</v>
      </c>
      <c r="BP6020">
        <v>631596704</v>
      </c>
      <c r="BQ6020">
        <v>100582317</v>
      </c>
      <c r="BR6020">
        <v>5343846</v>
      </c>
      <c r="BS6020">
        <v>19693781</v>
      </c>
      <c r="BT6020">
        <v>14286602</v>
      </c>
      <c r="BU6020">
        <v>0</v>
      </c>
      <c r="BV6020">
        <v>0</v>
      </c>
      <c r="BW6020">
        <v>1868241</v>
      </c>
      <c r="BX6020">
        <v>170304581</v>
      </c>
      <c r="BY6020">
        <v>223430</v>
      </c>
      <c r="BZ6020">
        <v>9614208</v>
      </c>
      <c r="CA6020">
        <v>321917006</v>
      </c>
      <c r="CB6020">
        <v>3090338</v>
      </c>
      <c r="CC6020">
        <v>169974509</v>
      </c>
      <c r="CD6020">
        <v>15119580</v>
      </c>
      <c r="CE6020">
        <v>85205943</v>
      </c>
      <c r="CF6020">
        <v>42312520</v>
      </c>
      <c r="CG6020">
        <v>0</v>
      </c>
      <c r="CH6020">
        <v>0</v>
      </c>
      <c r="CI6020">
        <v>0</v>
      </c>
      <c r="CJ6020">
        <v>3264119</v>
      </c>
      <c r="CK6020">
        <v>183495162</v>
      </c>
      <c r="CL6020">
        <v>0</v>
      </c>
      <c r="CM6020">
        <v>311173</v>
      </c>
      <c r="CN6020">
        <v>0</v>
      </c>
      <c r="CO6020">
        <v>907500</v>
      </c>
      <c r="CP6020">
        <v>-907500</v>
      </c>
      <c r="CQ6020">
        <v>5998445</v>
      </c>
      <c r="CR6020">
        <v>508771789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100092775</v>
      </c>
      <c r="CY6020">
        <v>12376147</v>
      </c>
      <c r="CZ6020">
        <v>47532931</v>
      </c>
      <c r="DA6020">
        <v>13095798</v>
      </c>
      <c r="DB6020">
        <v>0</v>
      </c>
      <c r="DC6020">
        <v>0</v>
      </c>
      <c r="DD6020">
        <v>2903111</v>
      </c>
      <c r="DE6020">
        <v>260537435</v>
      </c>
      <c r="DF6020">
        <v>0</v>
      </c>
      <c r="DG6020">
        <v>8203724</v>
      </c>
      <c r="DH6020">
        <v>444741921</v>
      </c>
      <c r="DI6020">
        <v>56583803</v>
      </c>
      <c r="DJ6020">
        <v>493585081</v>
      </c>
      <c r="DK6020">
        <v>0</v>
      </c>
      <c r="DL6020">
        <v>9899038</v>
      </c>
      <c r="DM6020">
        <v>0</v>
      </c>
      <c r="DN6020">
        <v>0</v>
      </c>
      <c r="DO6020">
        <v>0</v>
      </c>
      <c r="DP6020">
        <v>0</v>
      </c>
      <c r="DQ6020">
        <v>11346725</v>
      </c>
      <c r="DR6020">
        <v>1074017124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</row>
    <row r="6021" spans="1:135" x14ac:dyDescent="0.25">
      <c r="A6021">
        <v>106344011</v>
      </c>
      <c r="B6021" t="s">
        <v>1521</v>
      </c>
      <c r="C6021">
        <v>20171</v>
      </c>
      <c r="D6021" t="str">
        <f>LEFT(Append1[[#This Row],[YEAR_QTR]],4)</f>
        <v>2017</v>
      </c>
      <c r="E6021" t="str">
        <f>RIGHT(Append1[[#This Row],[YEAR_QTR]],1)</f>
        <v>1</v>
      </c>
      <c r="F6021" s="1">
        <v>42736</v>
      </c>
      <c r="G6021" t="s">
        <v>3043</v>
      </c>
      <c r="H6021" t="s">
        <v>135</v>
      </c>
      <c r="I6021" t="s">
        <v>492</v>
      </c>
      <c r="J6021">
        <v>2</v>
      </c>
      <c r="K6021">
        <v>311</v>
      </c>
      <c r="L6021" t="s">
        <v>213</v>
      </c>
      <c r="M6021" t="s">
        <v>310</v>
      </c>
      <c r="O6021" t="s">
        <v>1522</v>
      </c>
      <c r="P6021" t="s">
        <v>1523</v>
      </c>
      <c r="Q6021" t="s">
        <v>497</v>
      </c>
      <c r="R6021">
        <v>95817</v>
      </c>
      <c r="S6021" t="s">
        <v>1524</v>
      </c>
      <c r="T6021">
        <v>50</v>
      </c>
      <c r="U6021">
        <v>50</v>
      </c>
      <c r="V6021">
        <v>5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168</v>
      </c>
      <c r="AD6021">
        <v>0</v>
      </c>
      <c r="AE6021">
        <v>0</v>
      </c>
      <c r="AF6021">
        <v>0</v>
      </c>
      <c r="AG6021">
        <v>168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4310</v>
      </c>
      <c r="AP6021">
        <v>0</v>
      </c>
      <c r="AQ6021">
        <v>0</v>
      </c>
      <c r="AR6021">
        <v>0</v>
      </c>
      <c r="AS6021">
        <v>431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3103200</v>
      </c>
      <c r="BM6021">
        <v>0</v>
      </c>
      <c r="BN6021">
        <v>0</v>
      </c>
      <c r="BO6021">
        <v>0</v>
      </c>
      <c r="BP6021">
        <v>310320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3103200</v>
      </c>
      <c r="DE6021">
        <v>0</v>
      </c>
      <c r="DF6021">
        <v>0</v>
      </c>
      <c r="DG6021">
        <v>0</v>
      </c>
      <c r="DH6021">
        <v>3103200</v>
      </c>
      <c r="DI6021">
        <v>0</v>
      </c>
      <c r="DJ6021">
        <v>7495921</v>
      </c>
      <c r="DK6021">
        <v>538883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</row>
    <row r="6022" spans="1:135" x14ac:dyDescent="0.25">
      <c r="A6022">
        <v>106301317</v>
      </c>
      <c r="B6022" t="s">
        <v>1525</v>
      </c>
      <c r="C6022">
        <v>20171</v>
      </c>
      <c r="D6022" t="str">
        <f>LEFT(Append1[[#This Row],[YEAR_QTR]],4)</f>
        <v>2017</v>
      </c>
      <c r="E6022" t="str">
        <f>RIGHT(Append1[[#This Row],[YEAR_QTR]],1)</f>
        <v>1</v>
      </c>
      <c r="F6022" s="1">
        <v>42736</v>
      </c>
      <c r="G6022" t="s">
        <v>3043</v>
      </c>
      <c r="H6022" t="s">
        <v>135</v>
      </c>
      <c r="I6022" t="s">
        <v>156</v>
      </c>
      <c r="J6022">
        <v>13</v>
      </c>
      <c r="K6022">
        <v>1017</v>
      </c>
      <c r="L6022" t="s">
        <v>164</v>
      </c>
      <c r="M6022" t="s">
        <v>138</v>
      </c>
      <c r="O6022" t="s">
        <v>1526</v>
      </c>
      <c r="P6022" t="s">
        <v>1527</v>
      </c>
      <c r="Q6022" t="s">
        <v>1528</v>
      </c>
      <c r="R6022">
        <v>92653</v>
      </c>
      <c r="S6022" t="s">
        <v>1331</v>
      </c>
      <c r="T6022">
        <v>252</v>
      </c>
      <c r="U6022">
        <v>252</v>
      </c>
      <c r="V6022">
        <v>144</v>
      </c>
      <c r="W6022">
        <v>870</v>
      </c>
      <c r="X6022">
        <v>984</v>
      </c>
      <c r="Y6022">
        <v>69</v>
      </c>
      <c r="Z6022">
        <v>122</v>
      </c>
      <c r="AA6022">
        <v>0</v>
      </c>
      <c r="AB6022">
        <v>0</v>
      </c>
      <c r="AC6022">
        <v>36</v>
      </c>
      <c r="AD6022">
        <v>1193</v>
      </c>
      <c r="AE6022">
        <v>13</v>
      </c>
      <c r="AF6022">
        <v>0</v>
      </c>
      <c r="AG6022">
        <v>3287</v>
      </c>
      <c r="AH6022">
        <v>0</v>
      </c>
      <c r="AI6022">
        <v>3258</v>
      </c>
      <c r="AJ6022">
        <v>3679</v>
      </c>
      <c r="AK6022">
        <v>319</v>
      </c>
      <c r="AL6022">
        <v>571</v>
      </c>
      <c r="AM6022">
        <v>0</v>
      </c>
      <c r="AN6022">
        <v>0</v>
      </c>
      <c r="AO6022">
        <v>89</v>
      </c>
      <c r="AP6022">
        <v>3832</v>
      </c>
      <c r="AQ6022">
        <v>43</v>
      </c>
      <c r="AR6022">
        <v>0</v>
      </c>
      <c r="AS6022">
        <v>11791</v>
      </c>
      <c r="AT6022">
        <v>0</v>
      </c>
      <c r="AU6022">
        <v>17436</v>
      </c>
      <c r="AV6022">
        <v>9621</v>
      </c>
      <c r="AW6022">
        <v>585</v>
      </c>
      <c r="AX6022">
        <v>2315</v>
      </c>
      <c r="AY6022">
        <v>0</v>
      </c>
      <c r="AZ6022">
        <v>0</v>
      </c>
      <c r="BA6022">
        <v>704</v>
      </c>
      <c r="BB6022">
        <v>17407</v>
      </c>
      <c r="BC6022">
        <v>218</v>
      </c>
      <c r="BD6022">
        <v>1186</v>
      </c>
      <c r="BE6022">
        <v>49472</v>
      </c>
      <c r="BF6022">
        <v>52885486</v>
      </c>
      <c r="BG6022">
        <v>62698175</v>
      </c>
      <c r="BH6022">
        <v>3363234</v>
      </c>
      <c r="BI6022">
        <v>7556853</v>
      </c>
      <c r="BJ6022">
        <v>0</v>
      </c>
      <c r="BK6022">
        <v>0</v>
      </c>
      <c r="BL6022">
        <v>1363592</v>
      </c>
      <c r="BM6022">
        <v>58570615</v>
      </c>
      <c r="BN6022">
        <v>708846</v>
      </c>
      <c r="BO6022">
        <v>0</v>
      </c>
      <c r="BP6022">
        <v>187146801</v>
      </c>
      <c r="BQ6022">
        <v>29843984</v>
      </c>
      <c r="BR6022">
        <v>32751322</v>
      </c>
      <c r="BS6022">
        <v>1129866</v>
      </c>
      <c r="BT6022">
        <v>5286883</v>
      </c>
      <c r="BU6022">
        <v>0</v>
      </c>
      <c r="BV6022">
        <v>0</v>
      </c>
      <c r="BW6022">
        <v>1107546</v>
      </c>
      <c r="BX6022">
        <v>40062164</v>
      </c>
      <c r="BY6022">
        <v>609176</v>
      </c>
      <c r="BZ6022">
        <v>1220856</v>
      </c>
      <c r="CA6022">
        <v>112011797</v>
      </c>
      <c r="CB6022">
        <v>1224453</v>
      </c>
      <c r="CC6022">
        <v>67580030</v>
      </c>
      <c r="CD6022">
        <v>73639919</v>
      </c>
      <c r="CE6022">
        <v>4097649</v>
      </c>
      <c r="CF6022">
        <v>11532471</v>
      </c>
      <c r="CG6022">
        <v>0</v>
      </c>
      <c r="CH6022">
        <v>0</v>
      </c>
      <c r="CI6022">
        <v>0</v>
      </c>
      <c r="CJ6022">
        <v>1947025</v>
      </c>
      <c r="CK6022">
        <v>61946136</v>
      </c>
      <c r="CL6022">
        <v>0</v>
      </c>
      <c r="CM6022">
        <v>1427971</v>
      </c>
      <c r="CN6022">
        <v>0</v>
      </c>
      <c r="CO6022">
        <v>0</v>
      </c>
      <c r="CP6022">
        <v>0</v>
      </c>
      <c r="CQ6022">
        <v>753593</v>
      </c>
      <c r="CR6022">
        <v>224149247</v>
      </c>
      <c r="CS6022">
        <v>713209</v>
      </c>
      <c r="CT6022">
        <v>0</v>
      </c>
      <c r="CU6022">
        <v>0</v>
      </c>
      <c r="CV6022">
        <v>0</v>
      </c>
      <c r="CW6022">
        <v>713209</v>
      </c>
      <c r="CX6022">
        <v>14887580</v>
      </c>
      <c r="CY6022">
        <v>22227636</v>
      </c>
      <c r="CZ6022">
        <v>395451</v>
      </c>
      <c r="DA6022">
        <v>1270844</v>
      </c>
      <c r="DB6022">
        <v>0</v>
      </c>
      <c r="DC6022">
        <v>0</v>
      </c>
      <c r="DD6022">
        <v>516583</v>
      </c>
      <c r="DE6022">
        <v>36260713</v>
      </c>
      <c r="DF6022">
        <v>38780</v>
      </c>
      <c r="DG6022">
        <v>124973</v>
      </c>
      <c r="DH6022">
        <v>75722560</v>
      </c>
      <c r="DI6022">
        <v>557321</v>
      </c>
      <c r="DJ6022">
        <v>68652154</v>
      </c>
      <c r="DK6022">
        <v>0</v>
      </c>
      <c r="DL6022">
        <v>452980</v>
      </c>
      <c r="DM6022">
        <v>0</v>
      </c>
      <c r="DN6022">
        <v>0</v>
      </c>
      <c r="DO6022">
        <v>0</v>
      </c>
      <c r="DP6022">
        <v>0</v>
      </c>
      <c r="DQ6022">
        <v>921491</v>
      </c>
      <c r="DR6022">
        <v>87872705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</row>
    <row r="6023" spans="1:135" x14ac:dyDescent="0.25">
      <c r="A6023">
        <v>106270875</v>
      </c>
      <c r="B6023" t="s">
        <v>1529</v>
      </c>
      <c r="C6023">
        <v>20171</v>
      </c>
      <c r="D6023" t="str">
        <f>LEFT(Append1[[#This Row],[YEAR_QTR]],4)</f>
        <v>2017</v>
      </c>
      <c r="E6023" t="str">
        <f>RIGHT(Append1[[#This Row],[YEAR_QTR]],1)</f>
        <v>1</v>
      </c>
      <c r="F6023" s="1">
        <v>42736</v>
      </c>
      <c r="G6023" t="s">
        <v>3043</v>
      </c>
      <c r="H6023" t="s">
        <v>135</v>
      </c>
      <c r="I6023" t="s">
        <v>462</v>
      </c>
      <c r="J6023">
        <v>8</v>
      </c>
      <c r="K6023">
        <v>705</v>
      </c>
      <c r="L6023" t="s">
        <v>137</v>
      </c>
      <c r="M6023" t="s">
        <v>138</v>
      </c>
      <c r="O6023" t="s">
        <v>1530</v>
      </c>
      <c r="P6023" t="s">
        <v>1531</v>
      </c>
      <c r="Q6023" t="s">
        <v>1274</v>
      </c>
      <c r="R6023">
        <v>93901</v>
      </c>
      <c r="S6023" t="s">
        <v>1532</v>
      </c>
      <c r="T6023">
        <v>263</v>
      </c>
      <c r="U6023">
        <v>233</v>
      </c>
      <c r="V6023">
        <v>151</v>
      </c>
      <c r="W6023">
        <v>1105</v>
      </c>
      <c r="X6023">
        <v>49</v>
      </c>
      <c r="Y6023">
        <v>234</v>
      </c>
      <c r="Z6023">
        <v>469</v>
      </c>
      <c r="AA6023">
        <v>0</v>
      </c>
      <c r="AB6023">
        <v>0</v>
      </c>
      <c r="AC6023">
        <v>73</v>
      </c>
      <c r="AD6023">
        <v>601</v>
      </c>
      <c r="AE6023">
        <v>10</v>
      </c>
      <c r="AF6023">
        <v>30</v>
      </c>
      <c r="AG6023">
        <v>2571</v>
      </c>
      <c r="AH6023">
        <v>0</v>
      </c>
      <c r="AI6023">
        <v>6107</v>
      </c>
      <c r="AJ6023">
        <v>259</v>
      </c>
      <c r="AK6023">
        <v>1037</v>
      </c>
      <c r="AL6023">
        <v>2082</v>
      </c>
      <c r="AM6023">
        <v>0</v>
      </c>
      <c r="AN6023">
        <v>0</v>
      </c>
      <c r="AO6023">
        <v>310</v>
      </c>
      <c r="AP6023">
        <v>2363</v>
      </c>
      <c r="AQ6023">
        <v>71</v>
      </c>
      <c r="AR6023">
        <v>86</v>
      </c>
      <c r="AS6023">
        <v>12315</v>
      </c>
      <c r="AT6023">
        <v>0</v>
      </c>
      <c r="AU6023">
        <v>4146</v>
      </c>
      <c r="AV6023">
        <v>226</v>
      </c>
      <c r="AW6023">
        <v>1538</v>
      </c>
      <c r="AX6023">
        <v>8865</v>
      </c>
      <c r="AY6023">
        <v>0</v>
      </c>
      <c r="AZ6023">
        <v>0</v>
      </c>
      <c r="BA6023">
        <v>885</v>
      </c>
      <c r="BB6023">
        <v>7740</v>
      </c>
      <c r="BC6023">
        <v>23</v>
      </c>
      <c r="BD6023">
        <v>369</v>
      </c>
      <c r="BE6023">
        <v>23792</v>
      </c>
      <c r="BF6023">
        <v>114598727</v>
      </c>
      <c r="BG6023">
        <v>3945886</v>
      </c>
      <c r="BH6023">
        <v>18215275</v>
      </c>
      <c r="BI6023">
        <v>36551973</v>
      </c>
      <c r="BJ6023">
        <v>0</v>
      </c>
      <c r="BK6023">
        <v>0</v>
      </c>
      <c r="BL6023">
        <v>6198570</v>
      </c>
      <c r="BM6023">
        <v>53151944</v>
      </c>
      <c r="BN6023">
        <v>1281989</v>
      </c>
      <c r="BO6023">
        <v>4732885</v>
      </c>
      <c r="BP6023">
        <v>238677249</v>
      </c>
      <c r="BQ6023">
        <v>52737848</v>
      </c>
      <c r="BR6023">
        <v>2115611</v>
      </c>
      <c r="BS6023">
        <v>7895391</v>
      </c>
      <c r="BT6023">
        <v>41411259</v>
      </c>
      <c r="BU6023">
        <v>0</v>
      </c>
      <c r="BV6023">
        <v>0</v>
      </c>
      <c r="BW6023">
        <v>6087803</v>
      </c>
      <c r="BX6023">
        <v>45472815</v>
      </c>
      <c r="BY6023">
        <v>94808</v>
      </c>
      <c r="BZ6023">
        <v>1649711</v>
      </c>
      <c r="CA6023">
        <v>157465246</v>
      </c>
      <c r="CB6023">
        <v>5715760</v>
      </c>
      <c r="CC6023">
        <v>145237885</v>
      </c>
      <c r="CD6023">
        <v>5077554</v>
      </c>
      <c r="CE6023">
        <v>23182822</v>
      </c>
      <c r="CF6023">
        <v>61770719</v>
      </c>
      <c r="CG6023">
        <v>0</v>
      </c>
      <c r="CH6023">
        <v>0</v>
      </c>
      <c r="CI6023">
        <v>0</v>
      </c>
      <c r="CJ6023">
        <v>2099549</v>
      </c>
      <c r="CK6023">
        <v>41202410</v>
      </c>
      <c r="CL6023">
        <v>0</v>
      </c>
      <c r="CM6023">
        <v>3263771</v>
      </c>
      <c r="CN6023">
        <v>0</v>
      </c>
      <c r="CO6023">
        <v>0</v>
      </c>
      <c r="CP6023">
        <v>0</v>
      </c>
      <c r="CQ6023">
        <v>184198</v>
      </c>
      <c r="CR6023">
        <v>287734668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22098690</v>
      </c>
      <c r="CY6023">
        <v>983943</v>
      </c>
      <c r="CZ6023">
        <v>2927844</v>
      </c>
      <c r="DA6023">
        <v>16192513</v>
      </c>
      <c r="DB6023">
        <v>0</v>
      </c>
      <c r="DC6023">
        <v>0</v>
      </c>
      <c r="DD6023">
        <v>10186824</v>
      </c>
      <c r="DE6023">
        <v>57422349</v>
      </c>
      <c r="DF6023">
        <v>-1886973</v>
      </c>
      <c r="DG6023">
        <v>482637</v>
      </c>
      <c r="DH6023">
        <v>108407827</v>
      </c>
      <c r="DI6023">
        <v>759767</v>
      </c>
      <c r="DJ6023">
        <v>91893119</v>
      </c>
      <c r="DK6023">
        <v>0</v>
      </c>
      <c r="DL6023">
        <v>-5751150</v>
      </c>
      <c r="DM6023">
        <v>0</v>
      </c>
      <c r="DN6023">
        <v>0</v>
      </c>
      <c r="DO6023">
        <v>0</v>
      </c>
      <c r="DP6023">
        <v>0</v>
      </c>
      <c r="DQ6023">
        <v>3230568</v>
      </c>
      <c r="DR6023">
        <v>252323331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</row>
    <row r="6024" spans="1:135" x14ac:dyDescent="0.25">
      <c r="A6024">
        <v>106361318</v>
      </c>
      <c r="B6024" t="s">
        <v>1533</v>
      </c>
      <c r="C6024">
        <v>20171</v>
      </c>
      <c r="D6024" t="str">
        <f>LEFT(Append1[[#This Row],[YEAR_QTR]],4)</f>
        <v>2017</v>
      </c>
      <c r="E6024" t="str">
        <f>RIGHT(Append1[[#This Row],[YEAR_QTR]],1)</f>
        <v>1</v>
      </c>
      <c r="F6024" s="1">
        <v>42736</v>
      </c>
      <c r="G6024" t="s">
        <v>3043</v>
      </c>
      <c r="H6024" t="s">
        <v>135</v>
      </c>
      <c r="I6024" t="s">
        <v>212</v>
      </c>
      <c r="J6024">
        <v>12</v>
      </c>
      <c r="K6024">
        <v>1207</v>
      </c>
      <c r="L6024" t="s">
        <v>164</v>
      </c>
      <c r="M6024" t="s">
        <v>138</v>
      </c>
      <c r="O6024" t="s">
        <v>1534</v>
      </c>
      <c r="P6024" t="s">
        <v>1535</v>
      </c>
      <c r="Q6024" t="s">
        <v>1536</v>
      </c>
      <c r="R6024">
        <v>91786</v>
      </c>
      <c r="S6024" t="s">
        <v>1537</v>
      </c>
      <c r="T6024">
        <v>363</v>
      </c>
      <c r="U6024">
        <v>363</v>
      </c>
      <c r="V6024">
        <v>363</v>
      </c>
      <c r="W6024">
        <v>799</v>
      </c>
      <c r="X6024">
        <v>725</v>
      </c>
      <c r="Y6024">
        <v>250</v>
      </c>
      <c r="Z6024">
        <v>466</v>
      </c>
      <c r="AA6024">
        <v>0</v>
      </c>
      <c r="AB6024">
        <v>0</v>
      </c>
      <c r="AC6024">
        <v>73</v>
      </c>
      <c r="AD6024">
        <v>1735</v>
      </c>
      <c r="AE6024">
        <v>15</v>
      </c>
      <c r="AF6024">
        <v>22</v>
      </c>
      <c r="AG6024">
        <v>4085</v>
      </c>
      <c r="AH6024">
        <v>0</v>
      </c>
      <c r="AI6024">
        <v>4095</v>
      </c>
      <c r="AJ6024">
        <v>3611</v>
      </c>
      <c r="AK6024">
        <v>972</v>
      </c>
      <c r="AL6024">
        <v>2494</v>
      </c>
      <c r="AM6024">
        <v>0</v>
      </c>
      <c r="AN6024">
        <v>0</v>
      </c>
      <c r="AO6024">
        <v>215</v>
      </c>
      <c r="AP6024">
        <v>4599</v>
      </c>
      <c r="AQ6024">
        <v>44</v>
      </c>
      <c r="AR6024">
        <v>64</v>
      </c>
      <c r="AS6024">
        <v>16094</v>
      </c>
      <c r="AT6024">
        <v>0</v>
      </c>
      <c r="AU6024">
        <v>9995</v>
      </c>
      <c r="AV6024">
        <v>8557</v>
      </c>
      <c r="AW6024">
        <v>1387</v>
      </c>
      <c r="AX6024">
        <v>7776</v>
      </c>
      <c r="AY6024">
        <v>0</v>
      </c>
      <c r="AZ6024">
        <v>0</v>
      </c>
      <c r="BA6024">
        <v>2780</v>
      </c>
      <c r="BB6024">
        <v>27129</v>
      </c>
      <c r="BC6024">
        <v>733</v>
      </c>
      <c r="BD6024">
        <v>1056</v>
      </c>
      <c r="BE6024">
        <v>59413</v>
      </c>
      <c r="BF6024">
        <v>70255010</v>
      </c>
      <c r="BG6024">
        <v>75184541</v>
      </c>
      <c r="BH6024">
        <v>15553592</v>
      </c>
      <c r="BI6024">
        <v>42278845</v>
      </c>
      <c r="BJ6024">
        <v>0</v>
      </c>
      <c r="BK6024">
        <v>0</v>
      </c>
      <c r="BL6024">
        <v>3730690</v>
      </c>
      <c r="BM6024">
        <v>67906678</v>
      </c>
      <c r="BN6024">
        <v>710275</v>
      </c>
      <c r="BO6024">
        <v>1022103</v>
      </c>
      <c r="BP6024">
        <v>276641734</v>
      </c>
      <c r="BQ6024">
        <v>34399514</v>
      </c>
      <c r="BR6024">
        <v>32889616</v>
      </c>
      <c r="BS6024">
        <v>4905840</v>
      </c>
      <c r="BT6024">
        <v>28886124</v>
      </c>
      <c r="BU6024">
        <v>0</v>
      </c>
      <c r="BV6024">
        <v>0</v>
      </c>
      <c r="BW6024">
        <v>7848300</v>
      </c>
      <c r="BX6024">
        <v>71147213</v>
      </c>
      <c r="BY6024">
        <v>1647188</v>
      </c>
      <c r="BZ6024">
        <v>2370343</v>
      </c>
      <c r="CA6024">
        <v>184094138</v>
      </c>
      <c r="CB6024">
        <v>2400000</v>
      </c>
      <c r="CC6024">
        <v>88924949</v>
      </c>
      <c r="CD6024">
        <v>91895456</v>
      </c>
      <c r="CE6024">
        <v>18127057</v>
      </c>
      <c r="CF6024">
        <v>62902716</v>
      </c>
      <c r="CG6024">
        <v>0</v>
      </c>
      <c r="CH6024">
        <v>0</v>
      </c>
      <c r="CI6024">
        <v>0</v>
      </c>
      <c r="CJ6024">
        <v>8286467</v>
      </c>
      <c r="CK6024">
        <v>99513472</v>
      </c>
      <c r="CL6024">
        <v>0</v>
      </c>
      <c r="CM6024">
        <v>4528223</v>
      </c>
      <c r="CN6024">
        <v>0</v>
      </c>
      <c r="CO6024">
        <v>0</v>
      </c>
      <c r="CP6024">
        <v>0</v>
      </c>
      <c r="CQ6024">
        <v>7081436</v>
      </c>
      <c r="CR6024">
        <v>383659776</v>
      </c>
      <c r="CS6024">
        <v>0</v>
      </c>
      <c r="CT6024">
        <v>0</v>
      </c>
      <c r="CU6024">
        <v>0</v>
      </c>
      <c r="CV6024">
        <v>240859</v>
      </c>
      <c r="CW6024">
        <v>240859</v>
      </c>
      <c r="CX6024">
        <v>15729575</v>
      </c>
      <c r="CY6024">
        <v>16178701</v>
      </c>
      <c r="CZ6024">
        <v>2332375</v>
      </c>
      <c r="DA6024">
        <v>8262253</v>
      </c>
      <c r="DB6024">
        <v>0</v>
      </c>
      <c r="DC6024">
        <v>0</v>
      </c>
      <c r="DD6024">
        <v>2634370</v>
      </c>
      <c r="DE6024">
        <v>31877414</v>
      </c>
      <c r="DF6024">
        <v>0</v>
      </c>
      <c r="DG6024">
        <v>302267</v>
      </c>
      <c r="DH6024">
        <v>77316955</v>
      </c>
      <c r="DI6024">
        <v>2067577</v>
      </c>
      <c r="DJ6024">
        <v>84251902</v>
      </c>
      <c r="DK6024">
        <v>0</v>
      </c>
      <c r="DL6024">
        <v>4852233</v>
      </c>
      <c r="DM6024">
        <v>0</v>
      </c>
      <c r="DN6024">
        <v>0</v>
      </c>
      <c r="DO6024">
        <v>0</v>
      </c>
      <c r="DP6024">
        <v>0</v>
      </c>
      <c r="DQ6024">
        <v>2833541</v>
      </c>
      <c r="DR6024">
        <v>271957294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</row>
    <row r="6025" spans="1:135" x14ac:dyDescent="0.25">
      <c r="A6025">
        <v>106374055</v>
      </c>
      <c r="B6025" t="s">
        <v>1538</v>
      </c>
      <c r="C6025">
        <v>20171</v>
      </c>
      <c r="D6025" t="str">
        <f>LEFT(Append1[[#This Row],[YEAR_QTR]],4)</f>
        <v>2017</v>
      </c>
      <c r="E6025" t="str">
        <f>RIGHT(Append1[[#This Row],[YEAR_QTR]],1)</f>
        <v>1</v>
      </c>
      <c r="F6025" s="1">
        <v>42736</v>
      </c>
      <c r="G6025" t="s">
        <v>3043</v>
      </c>
      <c r="H6025" t="s">
        <v>135</v>
      </c>
      <c r="I6025" t="s">
        <v>186</v>
      </c>
      <c r="J6025">
        <v>14</v>
      </c>
      <c r="K6025">
        <v>1418</v>
      </c>
      <c r="L6025" t="s">
        <v>213</v>
      </c>
      <c r="M6025" t="s">
        <v>802</v>
      </c>
      <c r="O6025" t="s">
        <v>1539</v>
      </c>
      <c r="P6025" t="s">
        <v>1540</v>
      </c>
      <c r="Q6025" t="s">
        <v>190</v>
      </c>
      <c r="R6025">
        <v>92110</v>
      </c>
      <c r="S6025" t="s">
        <v>1541</v>
      </c>
      <c r="T6025">
        <v>301</v>
      </c>
      <c r="U6025">
        <v>301</v>
      </c>
      <c r="V6025">
        <v>248</v>
      </c>
      <c r="W6025">
        <v>3</v>
      </c>
      <c r="X6025">
        <v>0</v>
      </c>
      <c r="Y6025">
        <v>22</v>
      </c>
      <c r="Z6025">
        <v>0</v>
      </c>
      <c r="AA6025">
        <v>78</v>
      </c>
      <c r="AB6025">
        <v>0</v>
      </c>
      <c r="AC6025">
        <v>2</v>
      </c>
      <c r="AD6025">
        <v>105</v>
      </c>
      <c r="AE6025">
        <v>0</v>
      </c>
      <c r="AF6025">
        <v>128</v>
      </c>
      <c r="AG6025">
        <v>338</v>
      </c>
      <c r="AH6025">
        <v>0</v>
      </c>
      <c r="AI6025">
        <v>70</v>
      </c>
      <c r="AJ6025">
        <v>0</v>
      </c>
      <c r="AK6025">
        <v>15805</v>
      </c>
      <c r="AL6025">
        <v>0</v>
      </c>
      <c r="AM6025">
        <v>475</v>
      </c>
      <c r="AN6025">
        <v>0</v>
      </c>
      <c r="AO6025">
        <v>7</v>
      </c>
      <c r="AP6025">
        <v>2015</v>
      </c>
      <c r="AQ6025">
        <v>0</v>
      </c>
      <c r="AR6025">
        <v>1096</v>
      </c>
      <c r="AS6025">
        <v>19468</v>
      </c>
      <c r="AT6025">
        <v>0</v>
      </c>
      <c r="AU6025">
        <v>491</v>
      </c>
      <c r="AV6025">
        <v>0</v>
      </c>
      <c r="AW6025">
        <v>3726</v>
      </c>
      <c r="AX6025">
        <v>0</v>
      </c>
      <c r="AY6025">
        <v>3669</v>
      </c>
      <c r="AZ6025">
        <v>0</v>
      </c>
      <c r="BA6025">
        <v>2598</v>
      </c>
      <c r="BB6025">
        <v>2177</v>
      </c>
      <c r="BC6025">
        <v>0</v>
      </c>
      <c r="BD6025">
        <v>144</v>
      </c>
      <c r="BE6025">
        <v>12805</v>
      </c>
      <c r="BF6025">
        <v>20876</v>
      </c>
      <c r="BG6025">
        <v>0</v>
      </c>
      <c r="BH6025">
        <v>3673976</v>
      </c>
      <c r="BI6025">
        <v>0</v>
      </c>
      <c r="BJ6025">
        <v>501246</v>
      </c>
      <c r="BK6025">
        <v>0</v>
      </c>
      <c r="BL6025">
        <v>7444</v>
      </c>
      <c r="BM6025">
        <v>1117156</v>
      </c>
      <c r="BN6025">
        <v>0</v>
      </c>
      <c r="BO6025">
        <v>1003783</v>
      </c>
      <c r="BP6025">
        <v>6324481</v>
      </c>
      <c r="BQ6025">
        <v>94177</v>
      </c>
      <c r="BR6025">
        <v>0</v>
      </c>
      <c r="BS6025">
        <v>715375</v>
      </c>
      <c r="BT6025">
        <v>0</v>
      </c>
      <c r="BU6025">
        <v>704376</v>
      </c>
      <c r="BV6025">
        <v>0</v>
      </c>
      <c r="BW6025">
        <v>498761</v>
      </c>
      <c r="BX6025">
        <v>417916</v>
      </c>
      <c r="BY6025">
        <v>0</v>
      </c>
      <c r="BZ6025">
        <v>27726</v>
      </c>
      <c r="CA6025">
        <v>2458331</v>
      </c>
      <c r="CB6025">
        <v>0</v>
      </c>
      <c r="CC6025">
        <v>16545</v>
      </c>
      <c r="CD6025">
        <v>0</v>
      </c>
      <c r="CE6025">
        <v>149199</v>
      </c>
      <c r="CF6025">
        <v>0</v>
      </c>
      <c r="CG6025">
        <v>0</v>
      </c>
      <c r="CH6025">
        <v>197901</v>
      </c>
      <c r="CI6025">
        <v>0</v>
      </c>
      <c r="CJ6025">
        <v>83093</v>
      </c>
      <c r="CK6025">
        <v>207619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162591</v>
      </c>
      <c r="CR6025">
        <v>816948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98507</v>
      </c>
      <c r="CY6025">
        <v>0</v>
      </c>
      <c r="CZ6025">
        <v>4240152</v>
      </c>
      <c r="DA6025">
        <v>0</v>
      </c>
      <c r="DB6025">
        <v>1007721</v>
      </c>
      <c r="DC6025">
        <v>0</v>
      </c>
      <c r="DD6025">
        <v>423112</v>
      </c>
      <c r="DE6025">
        <v>1327453</v>
      </c>
      <c r="DF6025">
        <v>0</v>
      </c>
      <c r="DG6025">
        <v>868919</v>
      </c>
      <c r="DH6025">
        <v>7965864</v>
      </c>
      <c r="DI6025">
        <v>0</v>
      </c>
      <c r="DJ6025">
        <v>36484239</v>
      </c>
      <c r="DK6025">
        <v>0</v>
      </c>
      <c r="DL6025">
        <v>28518374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4608733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</row>
    <row r="6026" spans="1:135" x14ac:dyDescent="0.25">
      <c r="A6026">
        <v>106190673</v>
      </c>
      <c r="B6026" t="s">
        <v>1542</v>
      </c>
      <c r="C6026">
        <v>20171</v>
      </c>
      <c r="D6026" t="str">
        <f>LEFT(Append1[[#This Row],[YEAR_QTR]],4)</f>
        <v>2017</v>
      </c>
      <c r="E6026" t="str">
        <f>RIGHT(Append1[[#This Row],[YEAR_QTR]],1)</f>
        <v>1</v>
      </c>
      <c r="F6026" s="1">
        <v>42736</v>
      </c>
      <c r="G6026" t="s">
        <v>3043</v>
      </c>
      <c r="H6026" t="s">
        <v>135</v>
      </c>
      <c r="I6026" t="s">
        <v>170</v>
      </c>
      <c r="J6026">
        <v>11</v>
      </c>
      <c r="K6026">
        <v>917</v>
      </c>
      <c r="L6026" t="s">
        <v>187</v>
      </c>
      <c r="M6026" t="s">
        <v>138</v>
      </c>
      <c r="O6026" t="s">
        <v>1543</v>
      </c>
      <c r="P6026" t="s">
        <v>1544</v>
      </c>
      <c r="Q6026" t="s">
        <v>1545</v>
      </c>
      <c r="R6026">
        <v>91773</v>
      </c>
      <c r="S6026" t="s">
        <v>1546</v>
      </c>
      <c r="T6026">
        <v>101</v>
      </c>
      <c r="U6026">
        <v>101</v>
      </c>
      <c r="V6026">
        <v>42</v>
      </c>
      <c r="W6026">
        <v>276</v>
      </c>
      <c r="X6026">
        <v>207</v>
      </c>
      <c r="Y6026">
        <v>54</v>
      </c>
      <c r="Z6026">
        <v>147</v>
      </c>
      <c r="AA6026">
        <v>0</v>
      </c>
      <c r="AB6026">
        <v>0</v>
      </c>
      <c r="AC6026">
        <v>64</v>
      </c>
      <c r="AD6026">
        <v>164</v>
      </c>
      <c r="AE6026">
        <v>0</v>
      </c>
      <c r="AF6026">
        <v>49</v>
      </c>
      <c r="AG6026">
        <v>961</v>
      </c>
      <c r="AH6026">
        <v>0</v>
      </c>
      <c r="AI6026">
        <v>1315</v>
      </c>
      <c r="AJ6026">
        <v>804</v>
      </c>
      <c r="AK6026">
        <v>280</v>
      </c>
      <c r="AL6026">
        <v>510</v>
      </c>
      <c r="AM6026">
        <v>0</v>
      </c>
      <c r="AN6026">
        <v>0</v>
      </c>
      <c r="AO6026">
        <v>162</v>
      </c>
      <c r="AP6026">
        <v>529</v>
      </c>
      <c r="AQ6026">
        <v>0</v>
      </c>
      <c r="AR6026">
        <v>114</v>
      </c>
      <c r="AS6026">
        <v>3714</v>
      </c>
      <c r="AT6026">
        <v>0</v>
      </c>
      <c r="AU6026">
        <v>502</v>
      </c>
      <c r="AV6026">
        <v>565</v>
      </c>
      <c r="AW6026">
        <v>388</v>
      </c>
      <c r="AX6026">
        <v>1437</v>
      </c>
      <c r="AY6026">
        <v>0</v>
      </c>
      <c r="AZ6026">
        <v>0</v>
      </c>
      <c r="BA6026">
        <v>664</v>
      </c>
      <c r="BB6026">
        <v>1351</v>
      </c>
      <c r="BC6026">
        <v>0</v>
      </c>
      <c r="BD6026">
        <v>398</v>
      </c>
      <c r="BE6026">
        <v>5305</v>
      </c>
      <c r="BF6026">
        <v>14502499</v>
      </c>
      <c r="BG6026">
        <v>10978103</v>
      </c>
      <c r="BH6026">
        <v>2977118</v>
      </c>
      <c r="BI6026">
        <v>5307150</v>
      </c>
      <c r="BJ6026">
        <v>0</v>
      </c>
      <c r="BK6026">
        <v>0</v>
      </c>
      <c r="BL6026">
        <v>2184055</v>
      </c>
      <c r="BM6026">
        <v>7086135</v>
      </c>
      <c r="BN6026">
        <v>0</v>
      </c>
      <c r="BO6026">
        <v>1594225</v>
      </c>
      <c r="BP6026">
        <v>44629285</v>
      </c>
      <c r="BQ6026">
        <v>2687161</v>
      </c>
      <c r="BR6026">
        <v>3988763</v>
      </c>
      <c r="BS6026">
        <v>1295986</v>
      </c>
      <c r="BT6026">
        <v>5559440</v>
      </c>
      <c r="BU6026">
        <v>0</v>
      </c>
      <c r="BV6026">
        <v>0</v>
      </c>
      <c r="BW6026">
        <v>2726933</v>
      </c>
      <c r="BX6026">
        <v>8011550</v>
      </c>
      <c r="BY6026">
        <v>0</v>
      </c>
      <c r="BZ6026">
        <v>1474777</v>
      </c>
      <c r="CA6026">
        <v>25744610</v>
      </c>
      <c r="CB6026">
        <v>1414460</v>
      </c>
      <c r="CC6026">
        <v>13489871</v>
      </c>
      <c r="CD6026">
        <v>12534980</v>
      </c>
      <c r="CE6026">
        <v>3495199</v>
      </c>
      <c r="CF6026">
        <v>9887028</v>
      </c>
      <c r="CG6026">
        <v>0</v>
      </c>
      <c r="CH6026">
        <v>0</v>
      </c>
      <c r="CI6026">
        <v>0</v>
      </c>
      <c r="CJ6026">
        <v>3154480</v>
      </c>
      <c r="CK6026">
        <v>10958025</v>
      </c>
      <c r="CL6026">
        <v>0</v>
      </c>
      <c r="CM6026">
        <v>161419</v>
      </c>
      <c r="CN6026">
        <v>0</v>
      </c>
      <c r="CO6026">
        <v>0</v>
      </c>
      <c r="CP6026">
        <v>0</v>
      </c>
      <c r="CQ6026">
        <v>1595721</v>
      </c>
      <c r="CR6026">
        <v>56691183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3699789</v>
      </c>
      <c r="CY6026">
        <v>2431886</v>
      </c>
      <c r="CZ6026">
        <v>777905</v>
      </c>
      <c r="DA6026">
        <v>979562</v>
      </c>
      <c r="DB6026">
        <v>0</v>
      </c>
      <c r="DC6026">
        <v>0</v>
      </c>
      <c r="DD6026">
        <v>1595090</v>
      </c>
      <c r="DE6026">
        <v>4139660</v>
      </c>
      <c r="DF6026">
        <v>0</v>
      </c>
      <c r="DG6026">
        <v>58820</v>
      </c>
      <c r="DH6026">
        <v>13682712</v>
      </c>
      <c r="DI6026">
        <v>2157</v>
      </c>
      <c r="DJ6026">
        <v>13575404</v>
      </c>
      <c r="DK6026">
        <v>0</v>
      </c>
      <c r="DL6026">
        <v>82905</v>
      </c>
      <c r="DM6026">
        <v>0</v>
      </c>
      <c r="DN6026">
        <v>0</v>
      </c>
      <c r="DO6026">
        <v>0</v>
      </c>
      <c r="DP6026">
        <v>0</v>
      </c>
      <c r="DQ6026">
        <v>594784</v>
      </c>
      <c r="DR6026">
        <v>18057048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</row>
    <row r="6027" spans="1:135" x14ac:dyDescent="0.25">
      <c r="A6027">
        <v>106190200</v>
      </c>
      <c r="B6027" t="s">
        <v>1547</v>
      </c>
      <c r="C6027">
        <v>20171</v>
      </c>
      <c r="D6027" t="str">
        <f>LEFT(Append1[[#This Row],[YEAR_QTR]],4)</f>
        <v>2017</v>
      </c>
      <c r="E6027" t="str">
        <f>RIGHT(Append1[[#This Row],[YEAR_QTR]],1)</f>
        <v>1</v>
      </c>
      <c r="F6027" s="1">
        <v>42736</v>
      </c>
      <c r="G6027" t="s">
        <v>3043</v>
      </c>
      <c r="H6027" t="s">
        <v>135</v>
      </c>
      <c r="I6027" t="s">
        <v>170</v>
      </c>
      <c r="J6027">
        <v>11</v>
      </c>
      <c r="K6027">
        <v>913</v>
      </c>
      <c r="L6027" t="s">
        <v>164</v>
      </c>
      <c r="M6027" t="s">
        <v>138</v>
      </c>
      <c r="O6027" t="s">
        <v>1548</v>
      </c>
      <c r="P6027" t="s">
        <v>1549</v>
      </c>
      <c r="Q6027" t="s">
        <v>1550</v>
      </c>
      <c r="R6027">
        <v>91776</v>
      </c>
      <c r="S6027" t="s">
        <v>1551</v>
      </c>
      <c r="T6027">
        <v>273</v>
      </c>
      <c r="U6027">
        <v>273</v>
      </c>
      <c r="V6027">
        <v>273</v>
      </c>
      <c r="W6027">
        <v>731</v>
      </c>
      <c r="X6027">
        <v>358</v>
      </c>
      <c r="Y6027">
        <v>185</v>
      </c>
      <c r="Z6027">
        <v>679</v>
      </c>
      <c r="AA6027">
        <v>0</v>
      </c>
      <c r="AB6027">
        <v>0</v>
      </c>
      <c r="AC6027">
        <v>48</v>
      </c>
      <c r="AD6027">
        <v>310</v>
      </c>
      <c r="AE6027">
        <v>1</v>
      </c>
      <c r="AF6027">
        <v>110</v>
      </c>
      <c r="AG6027">
        <v>2422</v>
      </c>
      <c r="AH6027">
        <v>0</v>
      </c>
      <c r="AI6027">
        <v>5642</v>
      </c>
      <c r="AJ6027">
        <v>1805</v>
      </c>
      <c r="AK6027">
        <v>1567</v>
      </c>
      <c r="AL6027">
        <v>4420</v>
      </c>
      <c r="AM6027">
        <v>0</v>
      </c>
      <c r="AN6027">
        <v>0</v>
      </c>
      <c r="AO6027">
        <v>211</v>
      </c>
      <c r="AP6027">
        <v>1273</v>
      </c>
      <c r="AQ6027">
        <v>2</v>
      </c>
      <c r="AR6027">
        <v>234</v>
      </c>
      <c r="AS6027">
        <v>15154</v>
      </c>
      <c r="AT6027">
        <v>0</v>
      </c>
      <c r="AU6027">
        <v>1268</v>
      </c>
      <c r="AV6027">
        <v>660</v>
      </c>
      <c r="AW6027">
        <v>648</v>
      </c>
      <c r="AX6027">
        <v>2906</v>
      </c>
      <c r="AY6027">
        <v>0</v>
      </c>
      <c r="AZ6027">
        <v>0</v>
      </c>
      <c r="BA6027">
        <v>274</v>
      </c>
      <c r="BB6027">
        <v>1122</v>
      </c>
      <c r="BC6027">
        <v>12</v>
      </c>
      <c r="BD6027">
        <v>600</v>
      </c>
      <c r="BE6027">
        <v>7490</v>
      </c>
      <c r="BF6027">
        <v>70335154</v>
      </c>
      <c r="BG6027">
        <v>24903856</v>
      </c>
      <c r="BH6027">
        <v>15046295</v>
      </c>
      <c r="BI6027">
        <v>55436640</v>
      </c>
      <c r="BJ6027">
        <v>0</v>
      </c>
      <c r="BK6027">
        <v>0</v>
      </c>
      <c r="BL6027">
        <v>3056101</v>
      </c>
      <c r="BM6027">
        <v>22796529</v>
      </c>
      <c r="BN6027">
        <v>35315</v>
      </c>
      <c r="BO6027">
        <v>4547220</v>
      </c>
      <c r="BP6027">
        <v>196157110</v>
      </c>
      <c r="BQ6027">
        <v>21989112</v>
      </c>
      <c r="BR6027">
        <v>8798420</v>
      </c>
      <c r="BS6027">
        <v>3349458</v>
      </c>
      <c r="BT6027">
        <v>19772615</v>
      </c>
      <c r="BU6027">
        <v>0</v>
      </c>
      <c r="BV6027">
        <v>0</v>
      </c>
      <c r="BW6027">
        <v>1784600</v>
      </c>
      <c r="BX6027">
        <v>10804969</v>
      </c>
      <c r="BY6027">
        <v>26419</v>
      </c>
      <c r="BZ6027">
        <v>3869152</v>
      </c>
      <c r="CA6027">
        <v>70394745</v>
      </c>
      <c r="CB6027">
        <v>1316315</v>
      </c>
      <c r="CC6027">
        <v>80611394</v>
      </c>
      <c r="CD6027">
        <v>28671863</v>
      </c>
      <c r="CE6027">
        <v>16730132</v>
      </c>
      <c r="CF6027">
        <v>67298474</v>
      </c>
      <c r="CG6027">
        <v>0</v>
      </c>
      <c r="CH6027">
        <v>0</v>
      </c>
      <c r="CI6027">
        <v>0</v>
      </c>
      <c r="CJ6027">
        <v>4163061</v>
      </c>
      <c r="CK6027">
        <v>25788819</v>
      </c>
      <c r="CL6027">
        <v>0</v>
      </c>
      <c r="CM6027">
        <v>61734</v>
      </c>
      <c r="CN6027">
        <v>0</v>
      </c>
      <c r="CO6027">
        <v>0</v>
      </c>
      <c r="CP6027">
        <v>0</v>
      </c>
      <c r="CQ6027">
        <v>6370307</v>
      </c>
      <c r="CR6027">
        <v>231012099</v>
      </c>
      <c r="CS6027">
        <v>0</v>
      </c>
      <c r="CT6027">
        <v>5058046</v>
      </c>
      <c r="CU6027">
        <v>0</v>
      </c>
      <c r="CV6027">
        <v>0</v>
      </c>
      <c r="CW6027">
        <v>5058046</v>
      </c>
      <c r="CX6027">
        <v>11712872</v>
      </c>
      <c r="CY6027">
        <v>5030413</v>
      </c>
      <c r="CZ6027">
        <v>1665621</v>
      </c>
      <c r="DA6027">
        <v>12968826</v>
      </c>
      <c r="DB6027">
        <v>0</v>
      </c>
      <c r="DC6027">
        <v>0</v>
      </c>
      <c r="DD6027">
        <v>677640</v>
      </c>
      <c r="DE6027">
        <v>7812679</v>
      </c>
      <c r="DF6027">
        <v>0</v>
      </c>
      <c r="DG6027">
        <v>729751</v>
      </c>
      <c r="DH6027">
        <v>40597802</v>
      </c>
      <c r="DI6027">
        <v>495456</v>
      </c>
      <c r="DJ6027">
        <v>42034701</v>
      </c>
      <c r="DK6027">
        <v>36285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353837</v>
      </c>
      <c r="DR6027">
        <v>7193954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</row>
    <row r="6028" spans="1:135" x14ac:dyDescent="0.25">
      <c r="A6028">
        <v>106331326</v>
      </c>
      <c r="B6028" t="s">
        <v>1552</v>
      </c>
      <c r="C6028">
        <v>20171</v>
      </c>
      <c r="D6028" t="str">
        <f>LEFT(Append1[[#This Row],[YEAR_QTR]],4)</f>
        <v>2017</v>
      </c>
      <c r="E6028" t="str">
        <f>RIGHT(Append1[[#This Row],[YEAR_QTR]],1)</f>
        <v>1</v>
      </c>
      <c r="F6028" s="1">
        <v>42736</v>
      </c>
      <c r="G6028" t="s">
        <v>3043</v>
      </c>
      <c r="H6028" t="s">
        <v>135</v>
      </c>
      <c r="I6028" t="s">
        <v>482</v>
      </c>
      <c r="J6028">
        <v>12</v>
      </c>
      <c r="K6028">
        <v>1107</v>
      </c>
      <c r="L6028" t="s">
        <v>137</v>
      </c>
      <c r="M6028" t="s">
        <v>138</v>
      </c>
      <c r="N6028" t="s">
        <v>139</v>
      </c>
      <c r="O6028" t="s">
        <v>1553</v>
      </c>
      <c r="P6028" t="s">
        <v>1554</v>
      </c>
      <c r="Q6028" t="s">
        <v>1555</v>
      </c>
      <c r="R6028">
        <v>92220</v>
      </c>
      <c r="S6028" t="s">
        <v>1556</v>
      </c>
      <c r="T6028">
        <v>79</v>
      </c>
      <c r="U6028">
        <v>79</v>
      </c>
      <c r="V6028">
        <v>79</v>
      </c>
      <c r="W6028">
        <v>202</v>
      </c>
      <c r="X6028">
        <v>238</v>
      </c>
      <c r="Y6028">
        <v>39</v>
      </c>
      <c r="Z6028">
        <v>225</v>
      </c>
      <c r="AA6028">
        <v>0</v>
      </c>
      <c r="AB6028">
        <v>0</v>
      </c>
      <c r="AC6028">
        <v>147</v>
      </c>
      <c r="AD6028">
        <v>0</v>
      </c>
      <c r="AE6028">
        <v>7</v>
      </c>
      <c r="AF6028">
        <v>11</v>
      </c>
      <c r="AG6028">
        <v>869</v>
      </c>
      <c r="AH6028">
        <v>0</v>
      </c>
      <c r="AI6028">
        <v>947</v>
      </c>
      <c r="AJ6028">
        <v>1094</v>
      </c>
      <c r="AK6028">
        <v>137</v>
      </c>
      <c r="AL6028">
        <v>789</v>
      </c>
      <c r="AM6028">
        <v>0</v>
      </c>
      <c r="AN6028">
        <v>0</v>
      </c>
      <c r="AO6028">
        <v>635</v>
      </c>
      <c r="AP6028">
        <v>0</v>
      </c>
      <c r="AQ6028">
        <v>37</v>
      </c>
      <c r="AR6028">
        <v>45</v>
      </c>
      <c r="AS6028">
        <v>3684</v>
      </c>
      <c r="AT6028">
        <v>0</v>
      </c>
      <c r="AU6028">
        <v>1062</v>
      </c>
      <c r="AV6028">
        <v>1845</v>
      </c>
      <c r="AW6028">
        <v>928</v>
      </c>
      <c r="AX6028">
        <v>5887</v>
      </c>
      <c r="AY6028">
        <v>0</v>
      </c>
      <c r="AZ6028">
        <v>0</v>
      </c>
      <c r="BA6028">
        <v>2171</v>
      </c>
      <c r="BB6028">
        <v>0</v>
      </c>
      <c r="BC6028">
        <v>0</v>
      </c>
      <c r="BD6028">
        <v>910</v>
      </c>
      <c r="BE6028">
        <v>12803</v>
      </c>
      <c r="BF6028">
        <v>8083691</v>
      </c>
      <c r="BG6028">
        <v>10144560</v>
      </c>
      <c r="BH6028">
        <v>987696</v>
      </c>
      <c r="BI6028">
        <v>6708761</v>
      </c>
      <c r="BJ6028">
        <v>0</v>
      </c>
      <c r="BK6028">
        <v>0</v>
      </c>
      <c r="BL6028">
        <v>5310884</v>
      </c>
      <c r="BM6028">
        <v>0</v>
      </c>
      <c r="BN6028">
        <v>51221</v>
      </c>
      <c r="BO6028">
        <v>349893</v>
      </c>
      <c r="BP6028">
        <v>31636706</v>
      </c>
      <c r="BQ6028">
        <v>6684944</v>
      </c>
      <c r="BR6028">
        <v>11620034</v>
      </c>
      <c r="BS6028">
        <v>2195544</v>
      </c>
      <c r="BT6028">
        <v>16527008</v>
      </c>
      <c r="BU6028">
        <v>0</v>
      </c>
      <c r="BV6028">
        <v>0</v>
      </c>
      <c r="BW6028">
        <v>9114902</v>
      </c>
      <c r="BX6028">
        <v>0</v>
      </c>
      <c r="BY6028">
        <v>0</v>
      </c>
      <c r="BZ6028">
        <v>4848521</v>
      </c>
      <c r="CA6028">
        <v>50990953</v>
      </c>
      <c r="CB6028">
        <v>5085607</v>
      </c>
      <c r="CC6028">
        <v>12262684</v>
      </c>
      <c r="CD6028">
        <v>18853173</v>
      </c>
      <c r="CE6028">
        <v>2843359</v>
      </c>
      <c r="CF6028">
        <v>21194106</v>
      </c>
      <c r="CG6028">
        <v>0</v>
      </c>
      <c r="CH6028">
        <v>0</v>
      </c>
      <c r="CI6028">
        <v>0</v>
      </c>
      <c r="CJ6028">
        <v>12765449</v>
      </c>
      <c r="CK6028">
        <v>0</v>
      </c>
      <c r="CL6028">
        <v>0</v>
      </c>
      <c r="CM6028">
        <v>51221</v>
      </c>
      <c r="CN6028">
        <v>0</v>
      </c>
      <c r="CO6028">
        <v>0</v>
      </c>
      <c r="CP6028">
        <v>0</v>
      </c>
      <c r="CQ6028">
        <v>0</v>
      </c>
      <c r="CR6028">
        <v>73055599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2505951</v>
      </c>
      <c r="CY6028">
        <v>2911421</v>
      </c>
      <c r="CZ6028">
        <v>339881</v>
      </c>
      <c r="DA6028">
        <v>2041663</v>
      </c>
      <c r="DB6028">
        <v>0</v>
      </c>
      <c r="DC6028">
        <v>0</v>
      </c>
      <c r="DD6028">
        <v>1660337</v>
      </c>
      <c r="DE6028">
        <v>0</v>
      </c>
      <c r="DF6028">
        <v>0</v>
      </c>
      <c r="DG6028">
        <v>112807</v>
      </c>
      <c r="DH6028">
        <v>9572060</v>
      </c>
      <c r="DI6028">
        <v>10119120</v>
      </c>
      <c r="DJ6028">
        <v>22115395</v>
      </c>
      <c r="DK6028">
        <v>0</v>
      </c>
      <c r="DL6028">
        <v>1625001</v>
      </c>
      <c r="DM6028">
        <v>0</v>
      </c>
      <c r="DN6028">
        <v>0</v>
      </c>
      <c r="DO6028">
        <v>0</v>
      </c>
      <c r="DP6028">
        <v>0</v>
      </c>
      <c r="DQ6028">
        <v>302282</v>
      </c>
      <c r="DR6028">
        <v>108859171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</row>
    <row r="6029" spans="1:135" x14ac:dyDescent="0.25">
      <c r="A6029">
        <v>106394003</v>
      </c>
      <c r="B6029" t="s">
        <v>1557</v>
      </c>
      <c r="C6029">
        <v>20171</v>
      </c>
      <c r="D6029" t="str">
        <f>LEFT(Append1[[#This Row],[YEAR_QTR]],4)</f>
        <v>2017</v>
      </c>
      <c r="E6029" t="str">
        <f>RIGHT(Append1[[#This Row],[YEAR_QTR]],1)</f>
        <v>1</v>
      </c>
      <c r="F6029" s="1">
        <v>42736</v>
      </c>
      <c r="G6029" t="s">
        <v>3043</v>
      </c>
      <c r="H6029" t="s">
        <v>135</v>
      </c>
      <c r="I6029" t="s">
        <v>506</v>
      </c>
      <c r="J6029">
        <v>6</v>
      </c>
      <c r="K6029">
        <v>507</v>
      </c>
      <c r="L6029" t="s">
        <v>213</v>
      </c>
      <c r="M6029" t="s">
        <v>310</v>
      </c>
      <c r="O6029" t="s">
        <v>1558</v>
      </c>
      <c r="P6029" t="s">
        <v>1559</v>
      </c>
      <c r="Q6029" t="s">
        <v>509</v>
      </c>
      <c r="R6029">
        <v>95202</v>
      </c>
      <c r="S6029" t="s">
        <v>1560</v>
      </c>
      <c r="T6029">
        <v>16</v>
      </c>
      <c r="U6029">
        <v>16</v>
      </c>
      <c r="V6029">
        <v>16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67</v>
      </c>
      <c r="AG6029">
        <v>67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1437</v>
      </c>
      <c r="AS6029">
        <v>1437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1752225</v>
      </c>
      <c r="BP6029">
        <v>1752225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1752225</v>
      </c>
      <c r="DH6029">
        <v>1752225</v>
      </c>
      <c r="DI6029">
        <v>0</v>
      </c>
      <c r="DJ6029">
        <v>1752225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</row>
    <row r="6030" spans="1:135" x14ac:dyDescent="0.25">
      <c r="A6030">
        <v>106150788</v>
      </c>
      <c r="B6030" t="s">
        <v>1561</v>
      </c>
      <c r="C6030">
        <v>20171</v>
      </c>
      <c r="D6030" t="str">
        <f>LEFT(Append1[[#This Row],[YEAR_QTR]],4)</f>
        <v>2017</v>
      </c>
      <c r="E6030" t="str">
        <f>RIGHT(Append1[[#This Row],[YEAR_QTR]],1)</f>
        <v>1</v>
      </c>
      <c r="F6030" s="1">
        <v>42736</v>
      </c>
      <c r="G6030" t="s">
        <v>3043</v>
      </c>
      <c r="H6030" t="s">
        <v>135</v>
      </c>
      <c r="I6030" t="s">
        <v>136</v>
      </c>
      <c r="J6030">
        <v>9</v>
      </c>
      <c r="K6030">
        <v>617</v>
      </c>
      <c r="L6030" t="s">
        <v>164</v>
      </c>
      <c r="M6030" t="s">
        <v>138</v>
      </c>
      <c r="O6030" t="s">
        <v>1562</v>
      </c>
      <c r="P6030" t="s">
        <v>1563</v>
      </c>
      <c r="Q6030" t="s">
        <v>256</v>
      </c>
      <c r="R6030">
        <v>93301</v>
      </c>
      <c r="S6030" t="s">
        <v>1564</v>
      </c>
      <c r="T6030">
        <v>254</v>
      </c>
      <c r="U6030">
        <v>254</v>
      </c>
      <c r="V6030">
        <v>254</v>
      </c>
      <c r="W6030">
        <v>1085</v>
      </c>
      <c r="X6030">
        <v>819</v>
      </c>
      <c r="Y6030">
        <v>311</v>
      </c>
      <c r="Z6030">
        <v>1033</v>
      </c>
      <c r="AA6030">
        <v>0</v>
      </c>
      <c r="AB6030">
        <v>0</v>
      </c>
      <c r="AC6030">
        <v>585</v>
      </c>
      <c r="AD6030">
        <v>721</v>
      </c>
      <c r="AE6030">
        <v>0</v>
      </c>
      <c r="AF6030">
        <v>33</v>
      </c>
      <c r="AG6030">
        <v>4587</v>
      </c>
      <c r="AH6030">
        <v>0</v>
      </c>
      <c r="AI6030">
        <v>5455</v>
      </c>
      <c r="AJ6030">
        <v>3563</v>
      </c>
      <c r="AK6030">
        <v>1212</v>
      </c>
      <c r="AL6030">
        <v>3837</v>
      </c>
      <c r="AM6030">
        <v>0</v>
      </c>
      <c r="AN6030">
        <v>0</v>
      </c>
      <c r="AO6030">
        <v>2032</v>
      </c>
      <c r="AP6030">
        <v>2282</v>
      </c>
      <c r="AQ6030">
        <v>0</v>
      </c>
      <c r="AR6030">
        <v>108</v>
      </c>
      <c r="AS6030">
        <v>18489</v>
      </c>
      <c r="AT6030">
        <v>0</v>
      </c>
      <c r="AU6030">
        <v>9167</v>
      </c>
      <c r="AV6030">
        <v>2545</v>
      </c>
      <c r="AW6030">
        <v>1615</v>
      </c>
      <c r="AX6030">
        <v>11888</v>
      </c>
      <c r="AY6030">
        <v>0</v>
      </c>
      <c r="AZ6030">
        <v>0</v>
      </c>
      <c r="BA6030">
        <v>15111</v>
      </c>
      <c r="BB6030">
        <v>3606</v>
      </c>
      <c r="BC6030">
        <v>0</v>
      </c>
      <c r="BD6030">
        <v>2052</v>
      </c>
      <c r="BE6030">
        <v>45984</v>
      </c>
      <c r="BF6030">
        <v>92476885</v>
      </c>
      <c r="BG6030">
        <v>66667376</v>
      </c>
      <c r="BH6030">
        <v>17535094</v>
      </c>
      <c r="BI6030">
        <v>57832694</v>
      </c>
      <c r="BJ6030">
        <v>0</v>
      </c>
      <c r="BK6030">
        <v>0</v>
      </c>
      <c r="BL6030">
        <v>37996431</v>
      </c>
      <c r="BM6030">
        <v>43042305</v>
      </c>
      <c r="BN6030">
        <v>0</v>
      </c>
      <c r="BO6030">
        <v>2133523</v>
      </c>
      <c r="BP6030">
        <v>317684308</v>
      </c>
      <c r="BQ6030">
        <v>28685171</v>
      </c>
      <c r="BR6030">
        <v>26906003</v>
      </c>
      <c r="BS6030">
        <v>4200035</v>
      </c>
      <c r="BT6030">
        <v>35544934</v>
      </c>
      <c r="BU6030">
        <v>0</v>
      </c>
      <c r="BV6030">
        <v>0</v>
      </c>
      <c r="BW6030">
        <v>38534403</v>
      </c>
      <c r="BX6030">
        <v>32303840</v>
      </c>
      <c r="BY6030">
        <v>0</v>
      </c>
      <c r="BZ6030">
        <v>3837626</v>
      </c>
      <c r="CA6030">
        <v>170012012</v>
      </c>
      <c r="CB6030">
        <v>2411785</v>
      </c>
      <c r="CC6030">
        <v>98810224</v>
      </c>
      <c r="CD6030">
        <v>74423789</v>
      </c>
      <c r="CE6030">
        <v>18918901</v>
      </c>
      <c r="CF6030">
        <v>80886610</v>
      </c>
      <c r="CG6030">
        <v>0</v>
      </c>
      <c r="CH6030">
        <v>0</v>
      </c>
      <c r="CI6030">
        <v>0</v>
      </c>
      <c r="CJ6030">
        <v>51577993</v>
      </c>
      <c r="CK6030">
        <v>53481778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6810136</v>
      </c>
      <c r="CR6030">
        <v>387321216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22351832</v>
      </c>
      <c r="CY6030">
        <v>19149590</v>
      </c>
      <c r="CZ6030">
        <v>2816228</v>
      </c>
      <c r="DA6030">
        <v>12491018</v>
      </c>
      <c r="DB6030">
        <v>0</v>
      </c>
      <c r="DC6030">
        <v>0</v>
      </c>
      <c r="DD6030">
        <v>24952841</v>
      </c>
      <c r="DE6030">
        <v>15481171</v>
      </c>
      <c r="DF6030">
        <v>0</v>
      </c>
      <c r="DG6030">
        <v>3132424</v>
      </c>
      <c r="DH6030">
        <v>100375104</v>
      </c>
      <c r="DI6030">
        <v>1002941</v>
      </c>
      <c r="DJ6030">
        <v>97635166</v>
      </c>
      <c r="DK6030">
        <v>0</v>
      </c>
      <c r="DL6030">
        <v>659414</v>
      </c>
      <c r="DM6030">
        <v>0</v>
      </c>
      <c r="DN6030">
        <v>0</v>
      </c>
      <c r="DO6030">
        <v>0</v>
      </c>
      <c r="DP6030">
        <v>0</v>
      </c>
      <c r="DQ6030">
        <v>809406</v>
      </c>
      <c r="DR6030">
        <v>142183214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</row>
    <row r="6031" spans="1:135" x14ac:dyDescent="0.25">
      <c r="A6031">
        <v>106391010</v>
      </c>
      <c r="B6031" t="s">
        <v>1565</v>
      </c>
      <c r="C6031">
        <v>20171</v>
      </c>
      <c r="D6031" t="str">
        <f>LEFT(Append1[[#This Row],[YEAR_QTR]],4)</f>
        <v>2017</v>
      </c>
      <c r="E6031" t="str">
        <f>RIGHT(Append1[[#This Row],[YEAR_QTR]],1)</f>
        <v>1</v>
      </c>
      <c r="F6031" s="1">
        <v>42736</v>
      </c>
      <c r="G6031" t="s">
        <v>3043</v>
      </c>
      <c r="H6031" t="s">
        <v>135</v>
      </c>
      <c r="I6031" t="s">
        <v>506</v>
      </c>
      <c r="J6031">
        <v>6</v>
      </c>
      <c r="K6031">
        <v>507</v>
      </c>
      <c r="L6031" t="s">
        <v>213</v>
      </c>
      <c r="M6031" t="s">
        <v>138</v>
      </c>
      <c r="N6031" t="s">
        <v>214</v>
      </c>
      <c r="O6031" t="s">
        <v>1566</v>
      </c>
      <c r="P6031" t="s">
        <v>1567</v>
      </c>
      <c r="Q6031" t="s">
        <v>1568</v>
      </c>
      <c r="R6031">
        <v>95231</v>
      </c>
      <c r="S6031" t="s">
        <v>1569</v>
      </c>
      <c r="T6031">
        <v>196</v>
      </c>
      <c r="U6031">
        <v>190</v>
      </c>
      <c r="V6031">
        <v>190</v>
      </c>
      <c r="W6031">
        <v>369</v>
      </c>
      <c r="X6031">
        <v>0</v>
      </c>
      <c r="Y6031">
        <v>544</v>
      </c>
      <c r="Z6031">
        <v>831</v>
      </c>
      <c r="AA6031">
        <v>0</v>
      </c>
      <c r="AB6031">
        <v>0</v>
      </c>
      <c r="AC6031">
        <v>660</v>
      </c>
      <c r="AD6031">
        <v>0</v>
      </c>
      <c r="AE6031">
        <v>10</v>
      </c>
      <c r="AF6031">
        <v>34</v>
      </c>
      <c r="AG6031">
        <v>2448</v>
      </c>
      <c r="AH6031">
        <v>0</v>
      </c>
      <c r="AI6031">
        <v>1981</v>
      </c>
      <c r="AJ6031">
        <v>0</v>
      </c>
      <c r="AK6031">
        <v>3270</v>
      </c>
      <c r="AL6031">
        <v>3546</v>
      </c>
      <c r="AM6031">
        <v>0</v>
      </c>
      <c r="AN6031">
        <v>0</v>
      </c>
      <c r="AO6031">
        <v>2696</v>
      </c>
      <c r="AP6031">
        <v>0</v>
      </c>
      <c r="AQ6031">
        <v>39</v>
      </c>
      <c r="AR6031">
        <v>78</v>
      </c>
      <c r="AS6031">
        <v>11610</v>
      </c>
      <c r="AT6031">
        <v>0</v>
      </c>
      <c r="AU6031">
        <v>6345</v>
      </c>
      <c r="AV6031">
        <v>0</v>
      </c>
      <c r="AW6031">
        <v>5062</v>
      </c>
      <c r="AX6031">
        <v>30446</v>
      </c>
      <c r="AY6031">
        <v>0</v>
      </c>
      <c r="AZ6031">
        <v>0</v>
      </c>
      <c r="BA6031">
        <v>6176</v>
      </c>
      <c r="BB6031">
        <v>0</v>
      </c>
      <c r="BC6031">
        <v>47</v>
      </c>
      <c r="BD6031">
        <v>1940</v>
      </c>
      <c r="BE6031">
        <v>50016</v>
      </c>
      <c r="BF6031">
        <v>37514474</v>
      </c>
      <c r="BG6031">
        <v>0</v>
      </c>
      <c r="BH6031">
        <v>52547370</v>
      </c>
      <c r="BI6031">
        <v>63846506</v>
      </c>
      <c r="BJ6031">
        <v>0</v>
      </c>
      <c r="BK6031">
        <v>0</v>
      </c>
      <c r="BL6031">
        <v>53064265</v>
      </c>
      <c r="BM6031">
        <v>0</v>
      </c>
      <c r="BN6031">
        <v>825390</v>
      </c>
      <c r="BO6031">
        <v>1373137</v>
      </c>
      <c r="BP6031">
        <v>209171142</v>
      </c>
      <c r="BQ6031">
        <v>20579271</v>
      </c>
      <c r="BR6031">
        <v>0</v>
      </c>
      <c r="BS6031">
        <v>11202878</v>
      </c>
      <c r="BT6031">
        <v>48503078</v>
      </c>
      <c r="BU6031">
        <v>0</v>
      </c>
      <c r="BV6031">
        <v>0</v>
      </c>
      <c r="BW6031">
        <v>17534616</v>
      </c>
      <c r="BX6031">
        <v>0</v>
      </c>
      <c r="BY6031">
        <v>152110</v>
      </c>
      <c r="BZ6031">
        <v>5012180</v>
      </c>
      <c r="CA6031">
        <v>102984133</v>
      </c>
      <c r="CB6031">
        <v>6045625</v>
      </c>
      <c r="CC6031">
        <v>44196460</v>
      </c>
      <c r="CD6031">
        <v>0</v>
      </c>
      <c r="CE6031">
        <v>49400109</v>
      </c>
      <c r="CF6031">
        <v>101146223</v>
      </c>
      <c r="CG6031">
        <v>0</v>
      </c>
      <c r="CH6031">
        <v>0</v>
      </c>
      <c r="CI6031">
        <v>0</v>
      </c>
      <c r="CJ6031">
        <v>38247392</v>
      </c>
      <c r="CK6031">
        <v>0</v>
      </c>
      <c r="CL6031">
        <v>0</v>
      </c>
      <c r="CM6031">
        <v>969185</v>
      </c>
      <c r="CN6031">
        <v>0</v>
      </c>
      <c r="CO6031">
        <v>0</v>
      </c>
      <c r="CP6031">
        <v>0</v>
      </c>
      <c r="CQ6031">
        <v>0</v>
      </c>
      <c r="CR6031">
        <v>240004994</v>
      </c>
      <c r="CS6031">
        <v>0</v>
      </c>
      <c r="CT6031">
        <v>8332024</v>
      </c>
      <c r="CU6031">
        <v>0</v>
      </c>
      <c r="CV6031">
        <v>0</v>
      </c>
      <c r="CW6031">
        <v>8332024</v>
      </c>
      <c r="CX6031">
        <v>13897285</v>
      </c>
      <c r="CY6031">
        <v>0</v>
      </c>
      <c r="CZ6031">
        <v>14350139</v>
      </c>
      <c r="DA6031">
        <v>19535385</v>
      </c>
      <c r="DB6031">
        <v>0</v>
      </c>
      <c r="DC6031">
        <v>0</v>
      </c>
      <c r="DD6031">
        <v>32351489</v>
      </c>
      <c r="DE6031">
        <v>0</v>
      </c>
      <c r="DF6031">
        <v>8315</v>
      </c>
      <c r="DG6031">
        <v>339692</v>
      </c>
      <c r="DH6031">
        <v>80482305</v>
      </c>
      <c r="DI6031">
        <v>9647174</v>
      </c>
      <c r="DJ6031">
        <v>84680601</v>
      </c>
      <c r="DK6031">
        <v>0</v>
      </c>
      <c r="DL6031">
        <v>232738</v>
      </c>
      <c r="DM6031">
        <v>0</v>
      </c>
      <c r="DN6031">
        <v>0</v>
      </c>
      <c r="DO6031">
        <v>0</v>
      </c>
      <c r="DP6031">
        <v>0</v>
      </c>
      <c r="DQ6031">
        <v>3389226</v>
      </c>
      <c r="DR6031">
        <v>88683154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</row>
    <row r="6032" spans="1:135" x14ac:dyDescent="0.25">
      <c r="A6032">
        <v>106104023</v>
      </c>
      <c r="B6032" t="s">
        <v>1570</v>
      </c>
      <c r="C6032">
        <v>20171</v>
      </c>
      <c r="D6032" t="str">
        <f>LEFT(Append1[[#This Row],[YEAR_QTR]],4)</f>
        <v>2017</v>
      </c>
      <c r="E6032" t="str">
        <f>RIGHT(Append1[[#This Row],[YEAR_QTR]],1)</f>
        <v>1</v>
      </c>
      <c r="F6032" s="1">
        <v>42736</v>
      </c>
      <c r="G6032" t="s">
        <v>3043</v>
      </c>
      <c r="H6032" t="s">
        <v>135</v>
      </c>
      <c r="I6032" t="s">
        <v>152</v>
      </c>
      <c r="J6032">
        <v>9</v>
      </c>
      <c r="K6032">
        <v>605</v>
      </c>
      <c r="L6032" t="s">
        <v>171</v>
      </c>
      <c r="M6032" t="s">
        <v>138</v>
      </c>
      <c r="O6032" t="s">
        <v>1571</v>
      </c>
      <c r="P6032" t="s">
        <v>1572</v>
      </c>
      <c r="Q6032" t="s">
        <v>357</v>
      </c>
      <c r="R6032">
        <v>93720</v>
      </c>
      <c r="S6032" t="s">
        <v>1573</v>
      </c>
      <c r="T6032">
        <v>62</v>
      </c>
      <c r="U6032">
        <v>62</v>
      </c>
      <c r="V6032">
        <v>62</v>
      </c>
      <c r="W6032">
        <v>278</v>
      </c>
      <c r="X6032">
        <v>25</v>
      </c>
      <c r="Y6032">
        <v>9</v>
      </c>
      <c r="Z6032">
        <v>17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55</v>
      </c>
      <c r="AG6032">
        <v>384</v>
      </c>
      <c r="AH6032">
        <v>0</v>
      </c>
      <c r="AI6032">
        <v>2993</v>
      </c>
      <c r="AJ6032">
        <v>245</v>
      </c>
      <c r="AK6032">
        <v>115</v>
      </c>
      <c r="AL6032">
        <v>175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609</v>
      </c>
      <c r="AS6032">
        <v>4137</v>
      </c>
      <c r="AT6032">
        <v>0</v>
      </c>
      <c r="AU6032">
        <v>4060</v>
      </c>
      <c r="AV6032">
        <v>414</v>
      </c>
      <c r="AW6032">
        <v>0</v>
      </c>
      <c r="AX6032">
        <v>534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2456</v>
      </c>
      <c r="BE6032">
        <v>7464</v>
      </c>
      <c r="BF6032">
        <v>9760515</v>
      </c>
      <c r="BG6032">
        <v>780981</v>
      </c>
      <c r="BH6032">
        <v>231935</v>
      </c>
      <c r="BI6032">
        <v>568111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1733210</v>
      </c>
      <c r="BP6032">
        <v>13074752</v>
      </c>
      <c r="BQ6032">
        <v>1173621</v>
      </c>
      <c r="BR6032">
        <v>119833</v>
      </c>
      <c r="BS6032">
        <v>0</v>
      </c>
      <c r="BT6032">
        <v>154526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710181</v>
      </c>
      <c r="CA6032">
        <v>2158161</v>
      </c>
      <c r="CB6032">
        <v>84480</v>
      </c>
      <c r="CC6032">
        <v>4115886</v>
      </c>
      <c r="CD6032">
        <v>308896</v>
      </c>
      <c r="CE6032">
        <v>69555</v>
      </c>
      <c r="CF6032">
        <v>321011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741219</v>
      </c>
      <c r="CR6032">
        <v>5641047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6755185</v>
      </c>
      <c r="CY6032">
        <v>586872</v>
      </c>
      <c r="CZ6032">
        <v>160881</v>
      </c>
      <c r="DA6032">
        <v>397955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1690973</v>
      </c>
      <c r="DH6032">
        <v>9591866</v>
      </c>
      <c r="DI6032">
        <v>20723</v>
      </c>
      <c r="DJ6032">
        <v>5965369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32149</v>
      </c>
      <c r="DR6032">
        <v>556856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</row>
    <row r="6033" spans="1:135" x14ac:dyDescent="0.25">
      <c r="A6033">
        <v>106434032</v>
      </c>
      <c r="B6033" t="s">
        <v>1574</v>
      </c>
      <c r="C6033">
        <v>20171</v>
      </c>
      <c r="D6033" t="str">
        <f>LEFT(Append1[[#This Row],[YEAR_QTR]],4)</f>
        <v>2017</v>
      </c>
      <c r="E6033" t="str">
        <f>RIGHT(Append1[[#This Row],[YEAR_QTR]],1)</f>
        <v>1</v>
      </c>
      <c r="F6033" s="1">
        <v>42736</v>
      </c>
      <c r="G6033" t="s">
        <v>3043</v>
      </c>
      <c r="H6033" t="s">
        <v>135</v>
      </c>
      <c r="I6033" t="s">
        <v>386</v>
      </c>
      <c r="J6033">
        <v>7</v>
      </c>
      <c r="K6033">
        <v>431</v>
      </c>
      <c r="L6033" t="s">
        <v>164</v>
      </c>
      <c r="M6033" t="s">
        <v>138</v>
      </c>
      <c r="O6033" t="s">
        <v>1575</v>
      </c>
      <c r="P6033" t="s">
        <v>1576</v>
      </c>
      <c r="Q6033" t="s">
        <v>500</v>
      </c>
      <c r="R6033">
        <v>95138</v>
      </c>
      <c r="S6033" t="s">
        <v>1577</v>
      </c>
      <c r="T6033">
        <v>80</v>
      </c>
      <c r="U6033">
        <v>80</v>
      </c>
      <c r="V6033">
        <v>80</v>
      </c>
      <c r="W6033">
        <v>112</v>
      </c>
      <c r="X6033">
        <v>0</v>
      </c>
      <c r="Y6033">
        <v>10</v>
      </c>
      <c r="Z6033">
        <v>0</v>
      </c>
      <c r="AA6033">
        <v>0</v>
      </c>
      <c r="AB6033">
        <v>0</v>
      </c>
      <c r="AC6033">
        <v>64</v>
      </c>
      <c r="AD6033">
        <v>190</v>
      </c>
      <c r="AE6033">
        <v>0</v>
      </c>
      <c r="AF6033">
        <v>0</v>
      </c>
      <c r="AG6033">
        <v>376</v>
      </c>
      <c r="AH6033">
        <v>0</v>
      </c>
      <c r="AI6033">
        <v>1645</v>
      </c>
      <c r="AJ6033">
        <v>0</v>
      </c>
      <c r="AK6033">
        <v>68</v>
      </c>
      <c r="AL6033">
        <v>0</v>
      </c>
      <c r="AM6033">
        <v>0</v>
      </c>
      <c r="AN6033">
        <v>0</v>
      </c>
      <c r="AO6033">
        <v>409</v>
      </c>
      <c r="AP6033">
        <v>1514</v>
      </c>
      <c r="AQ6033">
        <v>0</v>
      </c>
      <c r="AR6033">
        <v>0</v>
      </c>
      <c r="AS6033">
        <v>3636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7</v>
      </c>
      <c r="BB6033">
        <v>0</v>
      </c>
      <c r="BC6033">
        <v>0</v>
      </c>
      <c r="BD6033">
        <v>0</v>
      </c>
      <c r="BE6033">
        <v>7</v>
      </c>
      <c r="BF6033">
        <v>3290000</v>
      </c>
      <c r="BG6033">
        <v>0</v>
      </c>
      <c r="BH6033">
        <v>136000</v>
      </c>
      <c r="BI6033">
        <v>0</v>
      </c>
      <c r="BJ6033">
        <v>0</v>
      </c>
      <c r="BK6033">
        <v>0</v>
      </c>
      <c r="BL6033">
        <v>818000</v>
      </c>
      <c r="BM6033">
        <v>3028000</v>
      </c>
      <c r="BN6033">
        <v>0</v>
      </c>
      <c r="BO6033">
        <v>0</v>
      </c>
      <c r="BP6033">
        <v>727200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7000</v>
      </c>
      <c r="BX6033">
        <v>0</v>
      </c>
      <c r="BY6033">
        <v>0</v>
      </c>
      <c r="BZ6033">
        <v>0</v>
      </c>
      <c r="CA6033">
        <v>7000</v>
      </c>
      <c r="CB6033">
        <v>90916</v>
      </c>
      <c r="CC6033">
        <v>1294567</v>
      </c>
      <c r="CD6033">
        <v>0</v>
      </c>
      <c r="CE6033">
        <v>100757</v>
      </c>
      <c r="CF6033">
        <v>0</v>
      </c>
      <c r="CG6033">
        <v>0</v>
      </c>
      <c r="CH6033">
        <v>0</v>
      </c>
      <c r="CI6033">
        <v>0</v>
      </c>
      <c r="CJ6033">
        <v>226878</v>
      </c>
      <c r="CK6033">
        <v>1120968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2834086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1995433</v>
      </c>
      <c r="CY6033">
        <v>0</v>
      </c>
      <c r="CZ6033">
        <v>35243</v>
      </c>
      <c r="DA6033">
        <v>0</v>
      </c>
      <c r="DB6033">
        <v>0</v>
      </c>
      <c r="DC6033">
        <v>0</v>
      </c>
      <c r="DD6033">
        <v>591122</v>
      </c>
      <c r="DE6033">
        <v>1823116</v>
      </c>
      <c r="DF6033">
        <v>0</v>
      </c>
      <c r="DG6033">
        <v>0</v>
      </c>
      <c r="DH6033">
        <v>4444914</v>
      </c>
      <c r="DI6033">
        <v>114379</v>
      </c>
      <c r="DJ6033">
        <v>0</v>
      </c>
      <c r="DK6033">
        <v>0</v>
      </c>
      <c r="DL6033">
        <v>339</v>
      </c>
      <c r="DM6033">
        <v>0</v>
      </c>
      <c r="DN6033">
        <v>0</v>
      </c>
      <c r="DO6033">
        <v>0</v>
      </c>
      <c r="DP6033">
        <v>0</v>
      </c>
      <c r="DQ6033">
        <v>319557</v>
      </c>
      <c r="DR6033">
        <v>29435657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</row>
    <row r="6034" spans="1:135" x14ac:dyDescent="0.25">
      <c r="A6034">
        <v>106013619</v>
      </c>
      <c r="B6034" t="s">
        <v>1578</v>
      </c>
      <c r="C6034">
        <v>20171</v>
      </c>
      <c r="D6034" t="str">
        <f>LEFT(Append1[[#This Row],[YEAR_QTR]],4)</f>
        <v>2017</v>
      </c>
      <c r="E6034" t="str">
        <f>RIGHT(Append1[[#This Row],[YEAR_QTR]],1)</f>
        <v>1</v>
      </c>
      <c r="F6034" s="1">
        <v>42736</v>
      </c>
      <c r="G6034" t="s">
        <v>3043</v>
      </c>
      <c r="H6034" t="s">
        <v>135</v>
      </c>
      <c r="I6034" t="s">
        <v>163</v>
      </c>
      <c r="J6034">
        <v>5</v>
      </c>
      <c r="K6034">
        <v>421</v>
      </c>
      <c r="L6034" t="s">
        <v>213</v>
      </c>
      <c r="M6034" t="s">
        <v>138</v>
      </c>
      <c r="O6034" t="s">
        <v>165</v>
      </c>
      <c r="P6034" t="s">
        <v>1579</v>
      </c>
      <c r="Q6034" t="s">
        <v>890</v>
      </c>
      <c r="R6034">
        <v>94578</v>
      </c>
      <c r="S6034" t="s">
        <v>168</v>
      </c>
      <c r="T6034">
        <v>93</v>
      </c>
      <c r="U6034">
        <v>45</v>
      </c>
      <c r="V6034">
        <v>45</v>
      </c>
      <c r="W6034">
        <v>422</v>
      </c>
      <c r="X6034">
        <v>53</v>
      </c>
      <c r="Y6034">
        <v>81</v>
      </c>
      <c r="Z6034">
        <v>268</v>
      </c>
      <c r="AA6034">
        <v>0</v>
      </c>
      <c r="AB6034">
        <v>2</v>
      </c>
      <c r="AC6034">
        <v>6</v>
      </c>
      <c r="AD6034">
        <v>59</v>
      </c>
      <c r="AE6034">
        <v>0</v>
      </c>
      <c r="AF6034">
        <v>14</v>
      </c>
      <c r="AG6034">
        <v>905</v>
      </c>
      <c r="AH6034">
        <v>0</v>
      </c>
      <c r="AI6034">
        <v>1876</v>
      </c>
      <c r="AJ6034">
        <v>210</v>
      </c>
      <c r="AK6034">
        <v>287</v>
      </c>
      <c r="AL6034">
        <v>777</v>
      </c>
      <c r="AM6034">
        <v>0</v>
      </c>
      <c r="AN6034">
        <v>4</v>
      </c>
      <c r="AO6034">
        <v>13</v>
      </c>
      <c r="AP6034">
        <v>208</v>
      </c>
      <c r="AQ6034">
        <v>0</v>
      </c>
      <c r="AR6034">
        <v>42</v>
      </c>
      <c r="AS6034">
        <v>3417</v>
      </c>
      <c r="AT6034">
        <v>0</v>
      </c>
      <c r="AU6034">
        <v>2163</v>
      </c>
      <c r="AV6034">
        <v>161</v>
      </c>
      <c r="AW6034">
        <v>869</v>
      </c>
      <c r="AX6034">
        <v>4630</v>
      </c>
      <c r="AY6034">
        <v>0</v>
      </c>
      <c r="AZ6034">
        <v>212</v>
      </c>
      <c r="BA6034">
        <v>230</v>
      </c>
      <c r="BB6034">
        <v>1081</v>
      </c>
      <c r="BC6034">
        <v>3</v>
      </c>
      <c r="BD6034">
        <v>835</v>
      </c>
      <c r="BE6034">
        <v>10184</v>
      </c>
      <c r="BF6034">
        <v>33444900</v>
      </c>
      <c r="BG6034">
        <v>3175320</v>
      </c>
      <c r="BH6034">
        <v>4419988</v>
      </c>
      <c r="BI6034">
        <v>13735039</v>
      </c>
      <c r="BJ6034">
        <v>0</v>
      </c>
      <c r="BK6034">
        <v>232271</v>
      </c>
      <c r="BL6034">
        <v>318558</v>
      </c>
      <c r="BM6034">
        <v>3763445</v>
      </c>
      <c r="BN6034">
        <v>0</v>
      </c>
      <c r="BO6034">
        <v>878520</v>
      </c>
      <c r="BP6034">
        <v>59968041</v>
      </c>
      <c r="BQ6034">
        <v>13479462</v>
      </c>
      <c r="BR6034">
        <v>1283314</v>
      </c>
      <c r="BS6034">
        <v>3244363</v>
      </c>
      <c r="BT6034">
        <v>19674746</v>
      </c>
      <c r="BU6034">
        <v>0</v>
      </c>
      <c r="BV6034">
        <v>685209</v>
      </c>
      <c r="BW6034">
        <v>1001760</v>
      </c>
      <c r="BX6034">
        <v>4300927</v>
      </c>
      <c r="BY6034">
        <v>60075</v>
      </c>
      <c r="BZ6034">
        <v>3141317</v>
      </c>
      <c r="CA6034">
        <v>46871173</v>
      </c>
      <c r="CB6034">
        <v>1790915</v>
      </c>
      <c r="CC6034">
        <v>37746283</v>
      </c>
      <c r="CD6034">
        <v>3552304</v>
      </c>
      <c r="CE6034">
        <v>6127525</v>
      </c>
      <c r="CF6034">
        <v>29914517</v>
      </c>
      <c r="CG6034">
        <v>-3441829</v>
      </c>
      <c r="CH6034">
        <v>0</v>
      </c>
      <c r="CI6034">
        <v>382</v>
      </c>
      <c r="CJ6034">
        <v>1018508</v>
      </c>
      <c r="CK6034">
        <v>4293454</v>
      </c>
      <c r="CL6034">
        <v>0</v>
      </c>
      <c r="CM6034">
        <v>476066</v>
      </c>
      <c r="CN6034">
        <v>0</v>
      </c>
      <c r="CO6034">
        <v>0</v>
      </c>
      <c r="CP6034">
        <v>0</v>
      </c>
      <c r="CQ6034">
        <v>0</v>
      </c>
      <c r="CR6034">
        <v>81478125</v>
      </c>
      <c r="CS6034">
        <v>0</v>
      </c>
      <c r="CT6034">
        <v>0</v>
      </c>
      <c r="CU6034">
        <v>1416862</v>
      </c>
      <c r="CV6034">
        <v>0</v>
      </c>
      <c r="CW6034">
        <v>1416862</v>
      </c>
      <c r="CX6034">
        <v>9178079</v>
      </c>
      <c r="CY6034">
        <v>906330</v>
      </c>
      <c r="CZ6034">
        <v>4978655</v>
      </c>
      <c r="DA6034">
        <v>3495268</v>
      </c>
      <c r="DB6034">
        <v>0</v>
      </c>
      <c r="DC6034">
        <v>2333960</v>
      </c>
      <c r="DD6034">
        <v>301810</v>
      </c>
      <c r="DE6034">
        <v>3770918</v>
      </c>
      <c r="DF6034">
        <v>60075</v>
      </c>
      <c r="DG6034">
        <v>1752856</v>
      </c>
      <c r="DH6034">
        <v>26777951</v>
      </c>
      <c r="DI6034">
        <v>-138708</v>
      </c>
      <c r="DJ6034">
        <v>20219077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58546</v>
      </c>
      <c r="DR6034">
        <v>14976538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  <c r="EE6034">
        <v>0</v>
      </c>
    </row>
    <row r="6035" spans="1:135" x14ac:dyDescent="0.25">
      <c r="A6035">
        <v>106404046</v>
      </c>
      <c r="B6035" t="s">
        <v>1580</v>
      </c>
      <c r="C6035">
        <v>20171</v>
      </c>
      <c r="D6035" t="str">
        <f>LEFT(Append1[[#This Row],[YEAR_QTR]],4)</f>
        <v>2017</v>
      </c>
      <c r="E6035" t="str">
        <f>RIGHT(Append1[[#This Row],[YEAR_QTR]],1)</f>
        <v>1</v>
      </c>
      <c r="F6035" s="1">
        <v>42736</v>
      </c>
      <c r="G6035" t="s">
        <v>3043</v>
      </c>
      <c r="H6035" t="s">
        <v>135</v>
      </c>
      <c r="I6035" t="s">
        <v>220</v>
      </c>
      <c r="J6035">
        <v>8</v>
      </c>
      <c r="K6035">
        <v>801</v>
      </c>
      <c r="L6035" t="s">
        <v>213</v>
      </c>
      <c r="M6035" t="s">
        <v>310</v>
      </c>
      <c r="O6035" t="s">
        <v>1581</v>
      </c>
      <c r="P6035" t="s">
        <v>1582</v>
      </c>
      <c r="Q6035" t="s">
        <v>653</v>
      </c>
      <c r="R6035">
        <v>93401</v>
      </c>
      <c r="S6035" t="s">
        <v>1583</v>
      </c>
      <c r="T6035">
        <v>16</v>
      </c>
      <c r="U6035">
        <v>16</v>
      </c>
      <c r="V6035">
        <v>12</v>
      </c>
      <c r="W6035">
        <v>0</v>
      </c>
      <c r="X6035">
        <v>0</v>
      </c>
      <c r="Y6035">
        <v>0</v>
      </c>
      <c r="Z6035">
        <v>0</v>
      </c>
      <c r="AA6035">
        <v>98</v>
      </c>
      <c r="AB6035">
        <v>0</v>
      </c>
      <c r="AC6035">
        <v>123</v>
      </c>
      <c r="AD6035">
        <v>15</v>
      </c>
      <c r="AE6035">
        <v>0</v>
      </c>
      <c r="AF6035">
        <v>0</v>
      </c>
      <c r="AG6035">
        <v>236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470</v>
      </c>
      <c r="AN6035">
        <v>0</v>
      </c>
      <c r="AO6035">
        <v>340</v>
      </c>
      <c r="AP6035">
        <v>16</v>
      </c>
      <c r="AQ6035">
        <v>0</v>
      </c>
      <c r="AR6035">
        <v>0</v>
      </c>
      <c r="AS6035">
        <v>826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165500</v>
      </c>
      <c r="BK6035">
        <v>0</v>
      </c>
      <c r="BL6035">
        <v>612094</v>
      </c>
      <c r="BM6035">
        <v>27164</v>
      </c>
      <c r="BN6035">
        <v>0</v>
      </c>
      <c r="BO6035">
        <v>0</v>
      </c>
      <c r="BP6035">
        <v>804758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374</v>
      </c>
      <c r="CR6035">
        <v>374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165126</v>
      </c>
      <c r="DC6035">
        <v>0</v>
      </c>
      <c r="DD6035">
        <v>612094</v>
      </c>
      <c r="DE6035">
        <v>27164</v>
      </c>
      <c r="DF6035">
        <v>0</v>
      </c>
      <c r="DG6035">
        <v>0</v>
      </c>
      <c r="DH6035">
        <v>804384</v>
      </c>
      <c r="DI6035">
        <v>0</v>
      </c>
      <c r="DJ6035">
        <v>1209042</v>
      </c>
      <c r="DK6035">
        <v>0</v>
      </c>
      <c r="DL6035">
        <v>1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  <c r="EE6035">
        <v>0</v>
      </c>
    </row>
    <row r="6036" spans="1:135" x14ac:dyDescent="0.25">
      <c r="A6036">
        <v>106410782</v>
      </c>
      <c r="B6036" t="s">
        <v>1584</v>
      </c>
      <c r="C6036">
        <v>20171</v>
      </c>
      <c r="D6036" t="str">
        <f>LEFT(Append1[[#This Row],[YEAR_QTR]],4)</f>
        <v>2017</v>
      </c>
      <c r="E6036" t="str">
        <f>RIGHT(Append1[[#This Row],[YEAR_QTR]],1)</f>
        <v>1</v>
      </c>
      <c r="F6036" s="1">
        <v>42736</v>
      </c>
      <c r="G6036" t="s">
        <v>3043</v>
      </c>
      <c r="H6036" t="s">
        <v>135</v>
      </c>
      <c r="I6036" t="s">
        <v>868</v>
      </c>
      <c r="J6036">
        <v>4</v>
      </c>
      <c r="K6036">
        <v>427</v>
      </c>
      <c r="L6036" t="s">
        <v>213</v>
      </c>
      <c r="M6036" t="s">
        <v>138</v>
      </c>
      <c r="O6036" t="s">
        <v>1585</v>
      </c>
      <c r="P6036" t="s">
        <v>1586</v>
      </c>
      <c r="Q6036" t="s">
        <v>1587</v>
      </c>
      <c r="R6036">
        <v>94403</v>
      </c>
      <c r="S6036" t="s">
        <v>1588</v>
      </c>
      <c r="T6036">
        <v>509</v>
      </c>
      <c r="U6036">
        <v>509</v>
      </c>
      <c r="V6036">
        <v>509</v>
      </c>
      <c r="W6036">
        <v>158</v>
      </c>
      <c r="X6036">
        <v>122</v>
      </c>
      <c r="Y6036">
        <v>221</v>
      </c>
      <c r="Z6036">
        <v>283</v>
      </c>
      <c r="AA6036">
        <v>0</v>
      </c>
      <c r="AB6036">
        <v>23</v>
      </c>
      <c r="AC6036">
        <v>40</v>
      </c>
      <c r="AD6036">
        <v>0</v>
      </c>
      <c r="AE6036">
        <v>20</v>
      </c>
      <c r="AF6036">
        <v>57</v>
      </c>
      <c r="AG6036">
        <v>924</v>
      </c>
      <c r="AH6036">
        <v>169</v>
      </c>
      <c r="AI6036">
        <v>2660</v>
      </c>
      <c r="AJ6036">
        <v>1578</v>
      </c>
      <c r="AK6036">
        <v>4471</v>
      </c>
      <c r="AL6036">
        <v>22409</v>
      </c>
      <c r="AM6036">
        <v>0</v>
      </c>
      <c r="AN6036">
        <v>84</v>
      </c>
      <c r="AO6036">
        <v>1002</v>
      </c>
      <c r="AP6036">
        <v>0</v>
      </c>
      <c r="AQ6036">
        <v>42</v>
      </c>
      <c r="AR6036">
        <v>342</v>
      </c>
      <c r="AS6036">
        <v>32588</v>
      </c>
      <c r="AT6036">
        <v>26737</v>
      </c>
      <c r="AU6036">
        <v>7246</v>
      </c>
      <c r="AV6036">
        <v>7107</v>
      </c>
      <c r="AW6036">
        <v>14033</v>
      </c>
      <c r="AX6036">
        <v>45889</v>
      </c>
      <c r="AY6036">
        <v>0</v>
      </c>
      <c r="AZ6036">
        <v>17574</v>
      </c>
      <c r="BA6036">
        <v>708</v>
      </c>
      <c r="BB6036">
        <v>0</v>
      </c>
      <c r="BC6036">
        <v>1804</v>
      </c>
      <c r="BD6036">
        <v>5555</v>
      </c>
      <c r="BE6036">
        <v>99916</v>
      </c>
      <c r="BF6036">
        <v>6732229</v>
      </c>
      <c r="BG6036">
        <v>4489078</v>
      </c>
      <c r="BH6036">
        <v>8044148</v>
      </c>
      <c r="BI6036">
        <v>17476113</v>
      </c>
      <c r="BJ6036">
        <v>0</v>
      </c>
      <c r="BK6036">
        <v>902505</v>
      </c>
      <c r="BL6036">
        <v>939080</v>
      </c>
      <c r="BM6036">
        <v>0</v>
      </c>
      <c r="BN6036">
        <v>162162</v>
      </c>
      <c r="BO6036">
        <v>1087115</v>
      </c>
      <c r="BP6036">
        <v>39832430</v>
      </c>
      <c r="BQ6036">
        <v>5943544</v>
      </c>
      <c r="BR6036">
        <v>5394730</v>
      </c>
      <c r="BS6036">
        <v>11749184</v>
      </c>
      <c r="BT6036">
        <v>33016562</v>
      </c>
      <c r="BU6036">
        <v>0</v>
      </c>
      <c r="BV6036">
        <v>13626990</v>
      </c>
      <c r="BW6036">
        <v>902359</v>
      </c>
      <c r="BX6036">
        <v>0</v>
      </c>
      <c r="BY6036">
        <v>574539</v>
      </c>
      <c r="BZ6036">
        <v>4064724</v>
      </c>
      <c r="CA6036">
        <v>75272632</v>
      </c>
      <c r="CB6036">
        <v>69258</v>
      </c>
      <c r="CC6036">
        <v>9137802</v>
      </c>
      <c r="CD6036">
        <v>6542388</v>
      </c>
      <c r="CE6036">
        <v>10109775</v>
      </c>
      <c r="CF6036">
        <v>34894527</v>
      </c>
      <c r="CG6036">
        <v>-13093724</v>
      </c>
      <c r="CH6036">
        <v>0</v>
      </c>
      <c r="CI6036">
        <v>13659794</v>
      </c>
      <c r="CJ6036">
        <v>845951</v>
      </c>
      <c r="CK6036">
        <v>0</v>
      </c>
      <c r="CL6036">
        <v>0</v>
      </c>
      <c r="CM6036">
        <v>446755</v>
      </c>
      <c r="CN6036">
        <v>0</v>
      </c>
      <c r="CO6036">
        <v>0</v>
      </c>
      <c r="CP6036">
        <v>0</v>
      </c>
      <c r="CQ6036">
        <v>3772106</v>
      </c>
      <c r="CR6036">
        <v>66384632</v>
      </c>
      <c r="CS6036">
        <v>0</v>
      </c>
      <c r="CT6036">
        <v>3711004</v>
      </c>
      <c r="CU6036">
        <v>0</v>
      </c>
      <c r="CV6036">
        <v>0</v>
      </c>
      <c r="CW6036">
        <v>3711004</v>
      </c>
      <c r="CX6036">
        <v>3537971</v>
      </c>
      <c r="CY6036">
        <v>3341420</v>
      </c>
      <c r="CZ6036">
        <v>9683557</v>
      </c>
      <c r="DA6036">
        <v>32402876</v>
      </c>
      <c r="DB6036">
        <v>0</v>
      </c>
      <c r="DC6036">
        <v>869701</v>
      </c>
      <c r="DD6036">
        <v>995488</v>
      </c>
      <c r="DE6036">
        <v>0</v>
      </c>
      <c r="DF6036">
        <v>56831</v>
      </c>
      <c r="DG6036">
        <v>1543590</v>
      </c>
      <c r="DH6036">
        <v>52431434</v>
      </c>
      <c r="DI6036">
        <v>10537778</v>
      </c>
      <c r="DJ6036">
        <v>82203547</v>
      </c>
      <c r="DK6036">
        <v>6493783</v>
      </c>
      <c r="DL6036">
        <v>19579630</v>
      </c>
      <c r="DM6036">
        <v>0</v>
      </c>
      <c r="DN6036">
        <v>0</v>
      </c>
      <c r="DO6036">
        <v>0</v>
      </c>
      <c r="DP6036">
        <v>0</v>
      </c>
      <c r="DQ6036">
        <v>687062</v>
      </c>
      <c r="DR6036">
        <v>28678872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  <c r="EE6036">
        <v>0</v>
      </c>
    </row>
    <row r="6037" spans="1:135" x14ac:dyDescent="0.25">
      <c r="A6037">
        <v>106074017</v>
      </c>
      <c r="B6037" t="s">
        <v>1589</v>
      </c>
      <c r="C6037">
        <v>20171</v>
      </c>
      <c r="D6037" t="str">
        <f>LEFT(Append1[[#This Row],[YEAR_QTR]],4)</f>
        <v>2017</v>
      </c>
      <c r="E6037" t="str">
        <f>RIGHT(Append1[[#This Row],[YEAR_QTR]],1)</f>
        <v>1</v>
      </c>
      <c r="F6037" s="1">
        <v>42736</v>
      </c>
      <c r="G6037" t="s">
        <v>3043</v>
      </c>
      <c r="H6037" t="s">
        <v>135</v>
      </c>
      <c r="I6037" t="s">
        <v>476</v>
      </c>
      <c r="J6037">
        <v>5</v>
      </c>
      <c r="K6037">
        <v>411</v>
      </c>
      <c r="L6037" t="s">
        <v>187</v>
      </c>
      <c r="M6037" t="s">
        <v>138</v>
      </c>
      <c r="O6037" t="s">
        <v>1590</v>
      </c>
      <c r="P6037" t="s">
        <v>1591</v>
      </c>
      <c r="Q6037" t="s">
        <v>1592</v>
      </c>
      <c r="R6037">
        <v>94583</v>
      </c>
      <c r="S6037" t="s">
        <v>1593</v>
      </c>
      <c r="T6037">
        <v>123</v>
      </c>
      <c r="U6037">
        <v>123</v>
      </c>
      <c r="V6037">
        <v>60</v>
      </c>
      <c r="W6037">
        <v>467</v>
      </c>
      <c r="X6037">
        <v>233</v>
      </c>
      <c r="Y6037">
        <v>25</v>
      </c>
      <c r="Z6037">
        <v>45</v>
      </c>
      <c r="AA6037">
        <v>0</v>
      </c>
      <c r="AB6037">
        <v>0</v>
      </c>
      <c r="AC6037">
        <v>42</v>
      </c>
      <c r="AD6037">
        <v>541</v>
      </c>
      <c r="AE6037">
        <v>0</v>
      </c>
      <c r="AF6037">
        <v>0</v>
      </c>
      <c r="AG6037">
        <v>1353</v>
      </c>
      <c r="AH6037">
        <v>0</v>
      </c>
      <c r="AI6037">
        <v>2036</v>
      </c>
      <c r="AJ6037">
        <v>1090</v>
      </c>
      <c r="AK6037">
        <v>171</v>
      </c>
      <c r="AL6037">
        <v>247</v>
      </c>
      <c r="AM6037">
        <v>0</v>
      </c>
      <c r="AN6037">
        <v>0</v>
      </c>
      <c r="AO6037">
        <v>118</v>
      </c>
      <c r="AP6037">
        <v>1652</v>
      </c>
      <c r="AQ6037">
        <v>0</v>
      </c>
      <c r="AR6037">
        <v>0</v>
      </c>
      <c r="AS6037">
        <v>5314</v>
      </c>
      <c r="AT6037">
        <v>0</v>
      </c>
      <c r="AU6037">
        <v>4766</v>
      </c>
      <c r="AV6037">
        <v>761</v>
      </c>
      <c r="AW6037">
        <v>112</v>
      </c>
      <c r="AX6037">
        <v>547</v>
      </c>
      <c r="AY6037">
        <v>0</v>
      </c>
      <c r="AZ6037">
        <v>0</v>
      </c>
      <c r="BA6037">
        <v>573</v>
      </c>
      <c r="BB6037">
        <v>8576</v>
      </c>
      <c r="BC6037">
        <v>4</v>
      </c>
      <c r="BD6037">
        <v>1499</v>
      </c>
      <c r="BE6037">
        <v>16838</v>
      </c>
      <c r="BF6037">
        <v>53358632</v>
      </c>
      <c r="BG6037">
        <v>23763137</v>
      </c>
      <c r="BH6037">
        <v>5379396</v>
      </c>
      <c r="BI6037">
        <v>5886476</v>
      </c>
      <c r="BJ6037">
        <v>0</v>
      </c>
      <c r="BK6037">
        <v>0</v>
      </c>
      <c r="BL6037">
        <v>4978631</v>
      </c>
      <c r="BM6037">
        <v>41117682</v>
      </c>
      <c r="BN6037">
        <v>0</v>
      </c>
      <c r="BO6037">
        <v>0</v>
      </c>
      <c r="BP6037">
        <v>134483954</v>
      </c>
      <c r="BQ6037">
        <v>26170391</v>
      </c>
      <c r="BR6037">
        <v>6208462</v>
      </c>
      <c r="BS6037">
        <v>811380</v>
      </c>
      <c r="BT6037">
        <v>3524892</v>
      </c>
      <c r="BU6037">
        <v>0</v>
      </c>
      <c r="BV6037">
        <v>0</v>
      </c>
      <c r="BW6037">
        <v>3291353</v>
      </c>
      <c r="BX6037">
        <v>46439715</v>
      </c>
      <c r="BY6037">
        <v>34060</v>
      </c>
      <c r="BZ6037">
        <v>4797744</v>
      </c>
      <c r="CA6037">
        <v>91277997</v>
      </c>
      <c r="CB6037">
        <v>1308070</v>
      </c>
      <c r="CC6037">
        <v>69808776</v>
      </c>
      <c r="CD6037">
        <v>21807294</v>
      </c>
      <c r="CE6037">
        <v>5714622</v>
      </c>
      <c r="CF6037">
        <v>8672145</v>
      </c>
      <c r="CG6037">
        <v>0</v>
      </c>
      <c r="CH6037">
        <v>0</v>
      </c>
      <c r="CI6037">
        <v>0</v>
      </c>
      <c r="CJ6037">
        <v>6328992</v>
      </c>
      <c r="CK6037">
        <v>58060145</v>
      </c>
      <c r="CL6037">
        <v>0</v>
      </c>
      <c r="CM6037">
        <v>39505</v>
      </c>
      <c r="CN6037">
        <v>0</v>
      </c>
      <c r="CO6037">
        <v>0</v>
      </c>
      <c r="CP6037">
        <v>0</v>
      </c>
      <c r="CQ6037">
        <v>4300783</v>
      </c>
      <c r="CR6037">
        <v>176040332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9720247</v>
      </c>
      <c r="CY6037">
        <v>8164305</v>
      </c>
      <c r="CZ6037">
        <v>476154</v>
      </c>
      <c r="DA6037">
        <v>739223</v>
      </c>
      <c r="DB6037">
        <v>0</v>
      </c>
      <c r="DC6037">
        <v>0</v>
      </c>
      <c r="DD6037">
        <v>1879936</v>
      </c>
      <c r="DE6037">
        <v>28900378</v>
      </c>
      <c r="DF6037">
        <v>-5445</v>
      </c>
      <c r="DG6037">
        <v>-153179</v>
      </c>
      <c r="DH6037">
        <v>49721619</v>
      </c>
      <c r="DI6037">
        <v>275953</v>
      </c>
      <c r="DJ6037">
        <v>44429905</v>
      </c>
      <c r="DK6037">
        <v>0</v>
      </c>
      <c r="DL6037">
        <v>88629</v>
      </c>
      <c r="DM6037">
        <v>0</v>
      </c>
      <c r="DN6037">
        <v>0</v>
      </c>
      <c r="DO6037">
        <v>0</v>
      </c>
      <c r="DP6037">
        <v>0</v>
      </c>
      <c r="DQ6037">
        <v>668414</v>
      </c>
      <c r="DR6037">
        <v>73757098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  <c r="EE6037">
        <v>115683</v>
      </c>
    </row>
    <row r="6038" spans="1:135" x14ac:dyDescent="0.25">
      <c r="A6038">
        <v>106424002</v>
      </c>
      <c r="B6038" t="s">
        <v>1594</v>
      </c>
      <c r="C6038">
        <v>20171</v>
      </c>
      <c r="D6038" t="str">
        <f>LEFT(Append1[[#This Row],[YEAR_QTR]],4)</f>
        <v>2017</v>
      </c>
      <c r="E6038" t="str">
        <f>RIGHT(Append1[[#This Row],[YEAR_QTR]],1)</f>
        <v>1</v>
      </c>
      <c r="F6038" s="1">
        <v>42736</v>
      </c>
      <c r="G6038" t="s">
        <v>3043</v>
      </c>
      <c r="H6038" t="s">
        <v>135</v>
      </c>
      <c r="I6038" t="s">
        <v>703</v>
      </c>
      <c r="J6038">
        <v>10</v>
      </c>
      <c r="K6038">
        <v>807</v>
      </c>
      <c r="L6038" t="s">
        <v>213</v>
      </c>
      <c r="M6038" t="s">
        <v>310</v>
      </c>
      <c r="O6038" t="s">
        <v>1595</v>
      </c>
      <c r="P6038" t="s">
        <v>1596</v>
      </c>
      <c r="Q6038" t="s">
        <v>706</v>
      </c>
      <c r="R6038">
        <v>93110</v>
      </c>
      <c r="S6038" t="s">
        <v>1597</v>
      </c>
      <c r="T6038">
        <v>16</v>
      </c>
      <c r="U6038">
        <v>16</v>
      </c>
      <c r="V6038">
        <v>16</v>
      </c>
      <c r="W6038">
        <v>275</v>
      </c>
      <c r="X6038">
        <v>0</v>
      </c>
      <c r="Y6038">
        <v>568</v>
      </c>
      <c r="Z6038">
        <v>0</v>
      </c>
      <c r="AA6038">
        <v>85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928</v>
      </c>
      <c r="AH6038">
        <v>0</v>
      </c>
      <c r="AI6038">
        <v>539</v>
      </c>
      <c r="AJ6038">
        <v>0</v>
      </c>
      <c r="AK6038">
        <v>753</v>
      </c>
      <c r="AL6038">
        <v>0</v>
      </c>
      <c r="AM6038">
        <v>85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1377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748040</v>
      </c>
      <c r="BG6038">
        <v>0</v>
      </c>
      <c r="BH6038">
        <v>500042</v>
      </c>
      <c r="BI6038">
        <v>0</v>
      </c>
      <c r="BJ6038">
        <v>15918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1407262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250021</v>
      </c>
      <c r="CF6038">
        <v>0</v>
      </c>
      <c r="CG6038">
        <v>0</v>
      </c>
      <c r="CH6038">
        <v>15918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409201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748040</v>
      </c>
      <c r="CY6038">
        <v>0</v>
      </c>
      <c r="CZ6038">
        <v>250021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998061</v>
      </c>
      <c r="DI6038">
        <v>0</v>
      </c>
      <c r="DJ6038">
        <v>2323991</v>
      </c>
      <c r="DK6038">
        <v>57661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  <c r="EE6038">
        <v>0</v>
      </c>
    </row>
    <row r="6039" spans="1:135" x14ac:dyDescent="0.25">
      <c r="A6039">
        <v>106420514</v>
      </c>
      <c r="B6039" t="s">
        <v>1598</v>
      </c>
      <c r="C6039">
        <v>20171</v>
      </c>
      <c r="D6039" t="str">
        <f>LEFT(Append1[[#This Row],[YEAR_QTR]],4)</f>
        <v>2017</v>
      </c>
      <c r="E6039" t="str">
        <f>RIGHT(Append1[[#This Row],[YEAR_QTR]],1)</f>
        <v>1</v>
      </c>
      <c r="F6039" s="1">
        <v>42736</v>
      </c>
      <c r="G6039" t="s">
        <v>3043</v>
      </c>
      <c r="H6039" t="s">
        <v>135</v>
      </c>
      <c r="I6039" t="s">
        <v>703</v>
      </c>
      <c r="J6039">
        <v>10</v>
      </c>
      <c r="K6039">
        <v>807</v>
      </c>
      <c r="L6039" t="s">
        <v>164</v>
      </c>
      <c r="M6039" t="s">
        <v>138</v>
      </c>
      <c r="N6039" t="s">
        <v>214</v>
      </c>
      <c r="O6039" t="s">
        <v>1599</v>
      </c>
      <c r="P6039" t="s">
        <v>1600</v>
      </c>
      <c r="Q6039" t="s">
        <v>706</v>
      </c>
      <c r="R6039">
        <v>93102</v>
      </c>
      <c r="S6039" t="s">
        <v>2509</v>
      </c>
      <c r="T6039">
        <v>450</v>
      </c>
      <c r="U6039">
        <v>363</v>
      </c>
      <c r="V6039">
        <v>255</v>
      </c>
      <c r="W6039">
        <v>1843</v>
      </c>
      <c r="X6039">
        <v>271</v>
      </c>
      <c r="Y6039">
        <v>270</v>
      </c>
      <c r="Z6039">
        <v>689</v>
      </c>
      <c r="AA6039">
        <v>0</v>
      </c>
      <c r="AB6039">
        <v>0</v>
      </c>
      <c r="AC6039">
        <v>112</v>
      </c>
      <c r="AD6039">
        <v>1349</v>
      </c>
      <c r="AE6039">
        <v>0</v>
      </c>
      <c r="AF6039">
        <v>59</v>
      </c>
      <c r="AG6039">
        <v>4593</v>
      </c>
      <c r="AH6039">
        <v>0</v>
      </c>
      <c r="AI6039">
        <v>9884</v>
      </c>
      <c r="AJ6039">
        <v>1302</v>
      </c>
      <c r="AK6039">
        <v>1555</v>
      </c>
      <c r="AL6039">
        <v>3567</v>
      </c>
      <c r="AM6039">
        <v>0</v>
      </c>
      <c r="AN6039">
        <v>0</v>
      </c>
      <c r="AO6039">
        <v>487</v>
      </c>
      <c r="AP6039">
        <v>5903</v>
      </c>
      <c r="AQ6039">
        <v>0</v>
      </c>
      <c r="AR6039">
        <v>107</v>
      </c>
      <c r="AS6039">
        <v>22805</v>
      </c>
      <c r="AT6039">
        <v>0</v>
      </c>
      <c r="AU6039">
        <v>10634</v>
      </c>
      <c r="AV6039">
        <v>1546</v>
      </c>
      <c r="AW6039">
        <v>1210</v>
      </c>
      <c r="AX6039">
        <v>4943</v>
      </c>
      <c r="AY6039">
        <v>0</v>
      </c>
      <c r="AZ6039">
        <v>0</v>
      </c>
      <c r="BA6039">
        <v>576</v>
      </c>
      <c r="BB6039">
        <v>9502</v>
      </c>
      <c r="BC6039">
        <v>0</v>
      </c>
      <c r="BD6039">
        <v>608</v>
      </c>
      <c r="BE6039">
        <v>29019</v>
      </c>
      <c r="BF6039">
        <v>144432241</v>
      </c>
      <c r="BG6039">
        <v>22828129</v>
      </c>
      <c r="BH6039">
        <v>23755400</v>
      </c>
      <c r="BI6039">
        <v>51442391</v>
      </c>
      <c r="BJ6039">
        <v>0</v>
      </c>
      <c r="BK6039">
        <v>0</v>
      </c>
      <c r="BL6039">
        <v>5134473</v>
      </c>
      <c r="BM6039">
        <v>81475407</v>
      </c>
      <c r="BN6039">
        <v>0</v>
      </c>
      <c r="BO6039">
        <v>1212860</v>
      </c>
      <c r="BP6039">
        <v>330280901</v>
      </c>
      <c r="BQ6039">
        <v>45998040</v>
      </c>
      <c r="BR6039">
        <v>6701680</v>
      </c>
      <c r="BS6039">
        <v>3049297</v>
      </c>
      <c r="BT6039">
        <v>19432363</v>
      </c>
      <c r="BU6039">
        <v>0</v>
      </c>
      <c r="BV6039">
        <v>0</v>
      </c>
      <c r="BW6039">
        <v>2171942</v>
      </c>
      <c r="BX6039">
        <v>38206895</v>
      </c>
      <c r="BY6039">
        <v>0</v>
      </c>
      <c r="BZ6039">
        <v>3808725</v>
      </c>
      <c r="CA6039">
        <v>119368942</v>
      </c>
      <c r="CB6039">
        <v>3597196</v>
      </c>
      <c r="CC6039">
        <v>151663032</v>
      </c>
      <c r="CD6039">
        <v>23868861</v>
      </c>
      <c r="CE6039">
        <v>20058511</v>
      </c>
      <c r="CF6039">
        <v>58578632</v>
      </c>
      <c r="CG6039">
        <v>0</v>
      </c>
      <c r="CH6039">
        <v>0</v>
      </c>
      <c r="CI6039">
        <v>0</v>
      </c>
      <c r="CJ6039">
        <v>4306740</v>
      </c>
      <c r="CK6039">
        <v>29239516</v>
      </c>
      <c r="CL6039">
        <v>0</v>
      </c>
      <c r="CM6039">
        <v>2248248</v>
      </c>
      <c r="CN6039">
        <v>0</v>
      </c>
      <c r="CO6039">
        <v>0</v>
      </c>
      <c r="CP6039">
        <v>0</v>
      </c>
      <c r="CQ6039">
        <v>1255377</v>
      </c>
      <c r="CR6039">
        <v>294816113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37328370</v>
      </c>
      <c r="CY6039">
        <v>5660948</v>
      </c>
      <c r="CZ6039">
        <v>6746186</v>
      </c>
      <c r="DA6039">
        <v>12296122</v>
      </c>
      <c r="DB6039">
        <v>0</v>
      </c>
      <c r="DC6039">
        <v>0</v>
      </c>
      <c r="DD6039">
        <v>2999674</v>
      </c>
      <c r="DE6039">
        <v>89003908</v>
      </c>
      <c r="DF6039">
        <v>0</v>
      </c>
      <c r="DG6039">
        <v>798522</v>
      </c>
      <c r="DH6039">
        <v>154833730</v>
      </c>
      <c r="DI6039">
        <v>3198488</v>
      </c>
      <c r="DJ6039">
        <v>150346573</v>
      </c>
      <c r="DK6039">
        <v>7023275</v>
      </c>
      <c r="DL6039">
        <v>25247052</v>
      </c>
      <c r="DM6039">
        <v>0</v>
      </c>
      <c r="DN6039">
        <v>0</v>
      </c>
      <c r="DO6039">
        <v>0</v>
      </c>
      <c r="DP6039">
        <v>0</v>
      </c>
      <c r="DQ6039">
        <v>17723778</v>
      </c>
      <c r="DR6039">
        <v>668884442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  <c r="EE6039">
        <v>0</v>
      </c>
    </row>
    <row r="6040" spans="1:135" x14ac:dyDescent="0.25">
      <c r="A6040">
        <v>106430883</v>
      </c>
      <c r="B6040" t="s">
        <v>1602</v>
      </c>
      <c r="C6040">
        <v>20171</v>
      </c>
      <c r="D6040" t="str">
        <f>LEFT(Append1[[#This Row],[YEAR_QTR]],4)</f>
        <v>2017</v>
      </c>
      <c r="E6040" t="str">
        <f>RIGHT(Append1[[#This Row],[YEAR_QTR]],1)</f>
        <v>1</v>
      </c>
      <c r="F6040" s="1">
        <v>42736</v>
      </c>
      <c r="G6040" t="s">
        <v>3043</v>
      </c>
      <c r="H6040" t="s">
        <v>135</v>
      </c>
      <c r="I6040" t="s">
        <v>386</v>
      </c>
      <c r="J6040">
        <v>7</v>
      </c>
      <c r="K6040">
        <v>431</v>
      </c>
      <c r="L6040" t="s">
        <v>213</v>
      </c>
      <c r="M6040" t="s">
        <v>138</v>
      </c>
      <c r="N6040" t="s">
        <v>214</v>
      </c>
      <c r="O6040" t="s">
        <v>1603</v>
      </c>
      <c r="P6040" t="s">
        <v>1604</v>
      </c>
      <c r="Q6040" t="s">
        <v>500</v>
      </c>
      <c r="R6040">
        <v>95128</v>
      </c>
      <c r="S6040" t="s">
        <v>1605</v>
      </c>
      <c r="T6040">
        <v>574</v>
      </c>
      <c r="U6040">
        <v>554</v>
      </c>
      <c r="V6040">
        <v>381</v>
      </c>
      <c r="W6040">
        <v>795</v>
      </c>
      <c r="X6040">
        <v>312</v>
      </c>
      <c r="Y6040">
        <v>1277</v>
      </c>
      <c r="Z6040">
        <v>2192</v>
      </c>
      <c r="AA6040">
        <v>92</v>
      </c>
      <c r="AB6040">
        <v>2</v>
      </c>
      <c r="AC6040">
        <v>61</v>
      </c>
      <c r="AD6040">
        <v>555</v>
      </c>
      <c r="AE6040">
        <v>135</v>
      </c>
      <c r="AF6040">
        <v>0</v>
      </c>
      <c r="AG6040">
        <v>5421</v>
      </c>
      <c r="AH6040">
        <v>0</v>
      </c>
      <c r="AI6040">
        <v>6696</v>
      </c>
      <c r="AJ6040">
        <v>2649</v>
      </c>
      <c r="AK6040">
        <v>8779</v>
      </c>
      <c r="AL6040">
        <v>9866</v>
      </c>
      <c r="AM6040">
        <v>403</v>
      </c>
      <c r="AN6040">
        <v>3</v>
      </c>
      <c r="AO6040">
        <v>722</v>
      </c>
      <c r="AP6040">
        <v>3755</v>
      </c>
      <c r="AQ6040">
        <v>412</v>
      </c>
      <c r="AR6040">
        <v>0</v>
      </c>
      <c r="AS6040">
        <v>33285</v>
      </c>
      <c r="AT6040">
        <v>0</v>
      </c>
      <c r="AU6040">
        <v>21928</v>
      </c>
      <c r="AV6040">
        <v>7912</v>
      </c>
      <c r="AW6040">
        <v>39439</v>
      </c>
      <c r="AX6040">
        <v>101381</v>
      </c>
      <c r="AY6040">
        <v>4263</v>
      </c>
      <c r="AZ6040">
        <v>431</v>
      </c>
      <c r="BA6040">
        <v>2611</v>
      </c>
      <c r="BB6040">
        <v>19919</v>
      </c>
      <c r="BC6040">
        <v>4929</v>
      </c>
      <c r="BD6040">
        <v>0</v>
      </c>
      <c r="BE6040">
        <v>202813</v>
      </c>
      <c r="BF6040">
        <v>102615858</v>
      </c>
      <c r="BG6040">
        <v>36105771</v>
      </c>
      <c r="BH6040">
        <v>129841268</v>
      </c>
      <c r="BI6040">
        <v>180337487</v>
      </c>
      <c r="BJ6040">
        <v>5781279</v>
      </c>
      <c r="BK6040">
        <v>40047</v>
      </c>
      <c r="BL6040">
        <v>27109329</v>
      </c>
      <c r="BM6040">
        <v>70972767</v>
      </c>
      <c r="BN6040">
        <v>8534640</v>
      </c>
      <c r="BO6040">
        <v>0</v>
      </c>
      <c r="BP6040">
        <v>561338446</v>
      </c>
      <c r="BQ6040">
        <v>82289317</v>
      </c>
      <c r="BR6040">
        <v>24575555</v>
      </c>
      <c r="BS6040">
        <v>80449316</v>
      </c>
      <c r="BT6040">
        <v>195869816</v>
      </c>
      <c r="BU6040">
        <v>13182260</v>
      </c>
      <c r="BV6040">
        <v>101190</v>
      </c>
      <c r="BW6040">
        <v>19269352</v>
      </c>
      <c r="BX6040">
        <v>47432316</v>
      </c>
      <c r="BY6040">
        <v>14478156</v>
      </c>
      <c r="BZ6040">
        <v>0</v>
      </c>
      <c r="CA6040">
        <v>477647278</v>
      </c>
      <c r="CB6040">
        <v>1515171</v>
      </c>
      <c r="CC6040">
        <v>153062091</v>
      </c>
      <c r="CD6040">
        <v>48869916</v>
      </c>
      <c r="CE6040">
        <v>147487957</v>
      </c>
      <c r="CF6040">
        <v>289279066</v>
      </c>
      <c r="CG6040">
        <v>-33053467</v>
      </c>
      <c r="CH6040">
        <v>16021555</v>
      </c>
      <c r="CI6040">
        <v>204177</v>
      </c>
      <c r="CJ6040">
        <v>26593765</v>
      </c>
      <c r="CK6040">
        <v>80637041</v>
      </c>
      <c r="CL6040">
        <v>0</v>
      </c>
      <c r="CM6040">
        <v>24002667</v>
      </c>
      <c r="CN6040">
        <v>0</v>
      </c>
      <c r="CO6040">
        <v>0</v>
      </c>
      <c r="CP6040">
        <v>0</v>
      </c>
      <c r="CQ6040">
        <v>0</v>
      </c>
      <c r="CR6040">
        <v>754619939</v>
      </c>
      <c r="CS6040">
        <v>0</v>
      </c>
      <c r="CT6040">
        <v>70009077</v>
      </c>
      <c r="CU6040">
        <v>168206</v>
      </c>
      <c r="CV6040">
        <v>0</v>
      </c>
      <c r="CW6040">
        <v>70177283</v>
      </c>
      <c r="CX6040">
        <v>29442686</v>
      </c>
      <c r="CY6040">
        <v>11325303</v>
      </c>
      <c r="CZ6040">
        <v>95713502</v>
      </c>
      <c r="DA6040">
        <v>156925117</v>
      </c>
      <c r="DB6040">
        <v>2916536</v>
      </c>
      <c r="DC6040">
        <v>105265</v>
      </c>
      <c r="DD6040">
        <v>18115578</v>
      </c>
      <c r="DE6040">
        <v>37425021</v>
      </c>
      <c r="DF6040">
        <v>2574060</v>
      </c>
      <c r="DG6040">
        <v>0</v>
      </c>
      <c r="DH6040">
        <v>354543068</v>
      </c>
      <c r="DI6040">
        <v>16718924</v>
      </c>
      <c r="DJ6040">
        <v>414623881</v>
      </c>
      <c r="DK6040">
        <v>0</v>
      </c>
      <c r="DL6040">
        <v>21617808</v>
      </c>
      <c r="DM6040">
        <v>0</v>
      </c>
      <c r="DN6040">
        <v>0</v>
      </c>
      <c r="DO6040">
        <v>0</v>
      </c>
      <c r="DP6040">
        <v>0</v>
      </c>
      <c r="DQ6040">
        <v>30424676</v>
      </c>
      <c r="DR6040">
        <v>1275147912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  <c r="EE6040">
        <v>0</v>
      </c>
    </row>
    <row r="6041" spans="1:135" x14ac:dyDescent="0.25">
      <c r="A6041">
        <v>106190687</v>
      </c>
      <c r="B6041" t="s">
        <v>2513</v>
      </c>
      <c r="C6041">
        <v>20171</v>
      </c>
      <c r="D6041" t="str">
        <f>LEFT(Append1[[#This Row],[YEAR_QTR]],4)</f>
        <v>2017</v>
      </c>
      <c r="E6041" t="str">
        <f>RIGHT(Append1[[#This Row],[YEAR_QTR]],1)</f>
        <v>1</v>
      </c>
      <c r="F6041" s="1">
        <v>42736</v>
      </c>
      <c r="G6041" t="s">
        <v>3043</v>
      </c>
      <c r="H6041" t="s">
        <v>135</v>
      </c>
      <c r="I6041" t="s">
        <v>170</v>
      </c>
      <c r="J6041">
        <v>11</v>
      </c>
      <c r="K6041">
        <v>927</v>
      </c>
      <c r="L6041" t="s">
        <v>164</v>
      </c>
      <c r="M6041" t="s">
        <v>138</v>
      </c>
      <c r="N6041" t="s">
        <v>214</v>
      </c>
      <c r="O6041" t="s">
        <v>1607</v>
      </c>
      <c r="P6041" t="s">
        <v>1608</v>
      </c>
      <c r="Q6041" t="s">
        <v>1457</v>
      </c>
      <c r="R6041">
        <v>90404</v>
      </c>
      <c r="S6041" t="s">
        <v>1609</v>
      </c>
      <c r="T6041">
        <v>265</v>
      </c>
      <c r="U6041">
        <v>265</v>
      </c>
      <c r="V6041">
        <v>265</v>
      </c>
      <c r="W6041">
        <v>1463</v>
      </c>
      <c r="X6041">
        <v>467</v>
      </c>
      <c r="Y6041">
        <v>329</v>
      </c>
      <c r="Z6041">
        <v>256</v>
      </c>
      <c r="AA6041">
        <v>0</v>
      </c>
      <c r="AB6041">
        <v>0</v>
      </c>
      <c r="AC6041">
        <v>17</v>
      </c>
      <c r="AD6041">
        <v>1521</v>
      </c>
      <c r="AE6041">
        <v>13</v>
      </c>
      <c r="AF6041">
        <v>30</v>
      </c>
      <c r="AG6041">
        <v>4096</v>
      </c>
      <c r="AH6041">
        <v>0</v>
      </c>
      <c r="AI6041">
        <v>8123</v>
      </c>
      <c r="AJ6041">
        <v>2296</v>
      </c>
      <c r="AK6041">
        <v>1765</v>
      </c>
      <c r="AL6041">
        <v>1400</v>
      </c>
      <c r="AM6041">
        <v>0</v>
      </c>
      <c r="AN6041">
        <v>0</v>
      </c>
      <c r="AO6041">
        <v>90</v>
      </c>
      <c r="AP6041">
        <v>6626</v>
      </c>
      <c r="AQ6041">
        <v>62</v>
      </c>
      <c r="AR6041">
        <v>146</v>
      </c>
      <c r="AS6041">
        <v>20508</v>
      </c>
      <c r="AT6041">
        <v>0</v>
      </c>
      <c r="AU6041">
        <v>10015</v>
      </c>
      <c r="AV6041">
        <v>4172</v>
      </c>
      <c r="AW6041">
        <v>1245</v>
      </c>
      <c r="AX6041">
        <v>3238</v>
      </c>
      <c r="AY6041">
        <v>254</v>
      </c>
      <c r="AZ6041">
        <v>0</v>
      </c>
      <c r="BA6041">
        <v>172</v>
      </c>
      <c r="BB6041">
        <v>24501</v>
      </c>
      <c r="BC6041">
        <v>147</v>
      </c>
      <c r="BD6041">
        <v>1555</v>
      </c>
      <c r="BE6041">
        <v>45299</v>
      </c>
      <c r="BF6041">
        <v>93509964</v>
      </c>
      <c r="BG6041">
        <v>5752641</v>
      </c>
      <c r="BH6041">
        <v>18132882</v>
      </c>
      <c r="BI6041">
        <v>15025620</v>
      </c>
      <c r="BJ6041">
        <v>0</v>
      </c>
      <c r="BK6041">
        <v>0</v>
      </c>
      <c r="BL6041">
        <v>833985</v>
      </c>
      <c r="BM6041">
        <v>94570560</v>
      </c>
      <c r="BN6041">
        <v>601792</v>
      </c>
      <c r="BO6041">
        <v>1431705</v>
      </c>
      <c r="BP6041">
        <v>229859149</v>
      </c>
      <c r="BQ6041">
        <v>24291777</v>
      </c>
      <c r="BR6041">
        <v>896763</v>
      </c>
      <c r="BS6041">
        <v>3202152</v>
      </c>
      <c r="BT6041">
        <v>5996487</v>
      </c>
      <c r="BU6041">
        <v>213542</v>
      </c>
      <c r="BV6041">
        <v>0</v>
      </c>
      <c r="BW6041">
        <v>403248</v>
      </c>
      <c r="BX6041">
        <v>55560465</v>
      </c>
      <c r="BY6041">
        <v>214477</v>
      </c>
      <c r="BZ6041">
        <v>2266155</v>
      </c>
      <c r="CA6041">
        <v>93045066</v>
      </c>
      <c r="CB6041">
        <v>3352503</v>
      </c>
      <c r="CC6041">
        <v>86642073</v>
      </c>
      <c r="CD6041">
        <v>4123016</v>
      </c>
      <c r="CE6041">
        <v>9105108</v>
      </c>
      <c r="CF6041">
        <v>20080172</v>
      </c>
      <c r="CG6041">
        <v>0</v>
      </c>
      <c r="CH6041">
        <v>159331</v>
      </c>
      <c r="CI6041">
        <v>0</v>
      </c>
      <c r="CJ6041">
        <v>674037</v>
      </c>
      <c r="CK6041">
        <v>56926877</v>
      </c>
      <c r="CL6041">
        <v>0</v>
      </c>
      <c r="CM6041">
        <v>816269</v>
      </c>
      <c r="CN6041">
        <v>0</v>
      </c>
      <c r="CO6041">
        <v>0</v>
      </c>
      <c r="CP6041">
        <v>0</v>
      </c>
      <c r="CQ6041">
        <v>1343473</v>
      </c>
      <c r="CR6041">
        <v>183222859</v>
      </c>
      <c r="CS6041">
        <v>241002</v>
      </c>
      <c r="CT6041">
        <v>1173745</v>
      </c>
      <c r="CU6041">
        <v>0</v>
      </c>
      <c r="CV6041">
        <v>3065760</v>
      </c>
      <c r="CW6041">
        <v>4480507</v>
      </c>
      <c r="CX6041">
        <v>31159668</v>
      </c>
      <c r="CY6041">
        <v>2767390</v>
      </c>
      <c r="CZ6041">
        <v>12229926</v>
      </c>
      <c r="DA6041">
        <v>2115680</v>
      </c>
      <c r="DB6041">
        <v>54211</v>
      </c>
      <c r="DC6041">
        <v>0</v>
      </c>
      <c r="DD6041">
        <v>563196</v>
      </c>
      <c r="DE6041">
        <v>96269908</v>
      </c>
      <c r="DF6041">
        <v>0</v>
      </c>
      <c r="DG6041">
        <v>-998116</v>
      </c>
      <c r="DH6041">
        <v>144161863</v>
      </c>
      <c r="DI6041">
        <v>4797010</v>
      </c>
      <c r="DJ6041">
        <v>141937075</v>
      </c>
      <c r="DK6041">
        <v>0</v>
      </c>
      <c r="DL6041">
        <v>-6267864</v>
      </c>
      <c r="DM6041">
        <v>0</v>
      </c>
      <c r="DN6041">
        <v>0</v>
      </c>
      <c r="DO6041">
        <v>0</v>
      </c>
      <c r="DP6041">
        <v>0</v>
      </c>
      <c r="DQ6041">
        <v>1920654</v>
      </c>
      <c r="DR6041">
        <v>66884417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  <c r="EE6041">
        <v>0</v>
      </c>
    </row>
    <row r="6042" spans="1:135" x14ac:dyDescent="0.25">
      <c r="A6042">
        <v>106491064</v>
      </c>
      <c r="B6042" t="s">
        <v>1610</v>
      </c>
      <c r="C6042">
        <v>20171</v>
      </c>
      <c r="D6042" t="str">
        <f>LEFT(Append1[[#This Row],[YEAR_QTR]],4)</f>
        <v>2017</v>
      </c>
      <c r="E6042" t="str">
        <f>RIGHT(Append1[[#This Row],[YEAR_QTR]],1)</f>
        <v>1</v>
      </c>
      <c r="F6042" s="1">
        <v>42736</v>
      </c>
      <c r="G6042" t="s">
        <v>3043</v>
      </c>
      <c r="H6042" t="s">
        <v>135</v>
      </c>
      <c r="I6042" t="s">
        <v>228</v>
      </c>
      <c r="J6042">
        <v>3</v>
      </c>
      <c r="K6042">
        <v>401</v>
      </c>
      <c r="L6042" t="s">
        <v>146</v>
      </c>
      <c r="M6042" t="s">
        <v>138</v>
      </c>
      <c r="O6042" t="s">
        <v>1611</v>
      </c>
      <c r="P6042" t="s">
        <v>1612</v>
      </c>
      <c r="Q6042" t="s">
        <v>231</v>
      </c>
      <c r="R6042">
        <v>95405</v>
      </c>
      <c r="S6042" t="s">
        <v>1613</v>
      </c>
      <c r="T6042">
        <v>284</v>
      </c>
      <c r="U6042">
        <v>284</v>
      </c>
      <c r="V6042">
        <v>204</v>
      </c>
      <c r="W6042">
        <v>1474</v>
      </c>
      <c r="X6042">
        <v>148</v>
      </c>
      <c r="Y6042">
        <v>192</v>
      </c>
      <c r="Z6042">
        <v>602</v>
      </c>
      <c r="AA6042">
        <v>0</v>
      </c>
      <c r="AB6042">
        <v>0</v>
      </c>
      <c r="AC6042">
        <v>75</v>
      </c>
      <c r="AD6042">
        <v>440</v>
      </c>
      <c r="AE6042">
        <v>1</v>
      </c>
      <c r="AF6042">
        <v>144</v>
      </c>
      <c r="AG6042">
        <v>3076</v>
      </c>
      <c r="AH6042">
        <v>0</v>
      </c>
      <c r="AI6042">
        <v>8795</v>
      </c>
      <c r="AJ6042">
        <v>882</v>
      </c>
      <c r="AK6042">
        <v>1145</v>
      </c>
      <c r="AL6042">
        <v>3591</v>
      </c>
      <c r="AM6042">
        <v>0</v>
      </c>
      <c r="AN6042">
        <v>0</v>
      </c>
      <c r="AO6042">
        <v>449</v>
      </c>
      <c r="AP6042">
        <v>2624</v>
      </c>
      <c r="AQ6042">
        <v>12</v>
      </c>
      <c r="AR6042">
        <v>856</v>
      </c>
      <c r="AS6042">
        <v>18354</v>
      </c>
      <c r="AT6042">
        <v>0</v>
      </c>
      <c r="AU6042">
        <v>24966</v>
      </c>
      <c r="AV6042">
        <v>2451</v>
      </c>
      <c r="AW6042">
        <v>9732</v>
      </c>
      <c r="AX6042">
        <v>4838</v>
      </c>
      <c r="AY6042">
        <v>0</v>
      </c>
      <c r="AZ6042">
        <v>0</v>
      </c>
      <c r="BA6042">
        <v>2041</v>
      </c>
      <c r="BB6042">
        <v>14141</v>
      </c>
      <c r="BC6042">
        <v>181</v>
      </c>
      <c r="BD6042">
        <v>4439</v>
      </c>
      <c r="BE6042">
        <v>62789</v>
      </c>
      <c r="BF6042">
        <v>179913666</v>
      </c>
      <c r="BG6042">
        <v>18053117</v>
      </c>
      <c r="BH6042">
        <v>23426761</v>
      </c>
      <c r="BI6042">
        <v>73459432</v>
      </c>
      <c r="BJ6042">
        <v>0</v>
      </c>
      <c r="BK6042">
        <v>0</v>
      </c>
      <c r="BL6042">
        <v>9184255</v>
      </c>
      <c r="BM6042">
        <v>53674948</v>
      </c>
      <c r="BN6042">
        <v>237204</v>
      </c>
      <c r="BO6042">
        <v>17517426</v>
      </c>
      <c r="BP6042">
        <v>375466809</v>
      </c>
      <c r="BQ6042">
        <v>108198553</v>
      </c>
      <c r="BR6042">
        <v>10620328</v>
      </c>
      <c r="BS6042">
        <v>42174100</v>
      </c>
      <c r="BT6042">
        <v>20964892</v>
      </c>
      <c r="BU6042">
        <v>0</v>
      </c>
      <c r="BV6042">
        <v>0</v>
      </c>
      <c r="BW6042">
        <v>8844208</v>
      </c>
      <c r="BX6042">
        <v>61284555</v>
      </c>
      <c r="BY6042">
        <v>784968</v>
      </c>
      <c r="BZ6042">
        <v>19239112</v>
      </c>
      <c r="CA6042">
        <v>272110716</v>
      </c>
      <c r="CB6042">
        <v>-1079354</v>
      </c>
      <c r="CC6042">
        <v>245012667</v>
      </c>
      <c r="CD6042">
        <v>24521678</v>
      </c>
      <c r="CE6042">
        <v>36744442</v>
      </c>
      <c r="CF6042">
        <v>92987327</v>
      </c>
      <c r="CG6042">
        <v>0</v>
      </c>
      <c r="CH6042">
        <v>0</v>
      </c>
      <c r="CI6042">
        <v>0</v>
      </c>
      <c r="CJ6042">
        <v>11159096</v>
      </c>
      <c r="CK6042">
        <v>74579793</v>
      </c>
      <c r="CL6042">
        <v>0</v>
      </c>
      <c r="CM6042">
        <v>184126</v>
      </c>
      <c r="CN6042">
        <v>0</v>
      </c>
      <c r="CO6042">
        <v>0</v>
      </c>
      <c r="CP6042">
        <v>0</v>
      </c>
      <c r="CQ6042">
        <v>37613686</v>
      </c>
      <c r="CR6042">
        <v>521723461</v>
      </c>
      <c r="CS6042">
        <v>0</v>
      </c>
      <c r="CT6042">
        <v>0</v>
      </c>
      <c r="CU6042">
        <v>0</v>
      </c>
      <c r="CV6042">
        <v>6672030</v>
      </c>
      <c r="CW6042">
        <v>6672030</v>
      </c>
      <c r="CX6042">
        <v>43099552</v>
      </c>
      <c r="CY6042">
        <v>4151767</v>
      </c>
      <c r="CZ6042">
        <v>28856419</v>
      </c>
      <c r="DA6042">
        <v>1436996</v>
      </c>
      <c r="DB6042">
        <v>0</v>
      </c>
      <c r="DC6042">
        <v>0</v>
      </c>
      <c r="DD6042">
        <v>6869367</v>
      </c>
      <c r="DE6042">
        <v>47051740</v>
      </c>
      <c r="DF6042">
        <v>1022172</v>
      </c>
      <c r="DG6042">
        <v>38081</v>
      </c>
      <c r="DH6042">
        <v>132526094</v>
      </c>
      <c r="DI6042">
        <v>3881323</v>
      </c>
      <c r="DJ6042">
        <v>118121079</v>
      </c>
      <c r="DK6042">
        <v>1192670</v>
      </c>
      <c r="DL6042">
        <v>4030280</v>
      </c>
      <c r="DM6042">
        <v>0</v>
      </c>
      <c r="DN6042">
        <v>0</v>
      </c>
      <c r="DO6042">
        <v>0</v>
      </c>
      <c r="DP6042">
        <v>0</v>
      </c>
      <c r="DQ6042">
        <v>10661838</v>
      </c>
      <c r="DR6042">
        <v>217697119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5258253</v>
      </c>
      <c r="ED6042">
        <v>244461</v>
      </c>
      <c r="EE6042">
        <v>0</v>
      </c>
    </row>
    <row r="6043" spans="1:135" x14ac:dyDescent="0.25">
      <c r="A6043">
        <v>106420522</v>
      </c>
      <c r="B6043" t="s">
        <v>1614</v>
      </c>
      <c r="C6043">
        <v>20171</v>
      </c>
      <c r="D6043" t="str">
        <f>LEFT(Append1[[#This Row],[YEAR_QTR]],4)</f>
        <v>2017</v>
      </c>
      <c r="E6043" t="str">
        <f>RIGHT(Append1[[#This Row],[YEAR_QTR]],1)</f>
        <v>1</v>
      </c>
      <c r="F6043" s="1">
        <v>42736</v>
      </c>
      <c r="G6043" t="s">
        <v>3043</v>
      </c>
      <c r="H6043" t="s">
        <v>135</v>
      </c>
      <c r="I6043" t="s">
        <v>703</v>
      </c>
      <c r="J6043">
        <v>10</v>
      </c>
      <c r="K6043">
        <v>805</v>
      </c>
      <c r="L6043" t="s">
        <v>164</v>
      </c>
      <c r="M6043" t="s">
        <v>138</v>
      </c>
      <c r="N6043" t="s">
        <v>139</v>
      </c>
      <c r="O6043" t="s">
        <v>704</v>
      </c>
      <c r="P6043" t="s">
        <v>1615</v>
      </c>
      <c r="Q6043" t="s">
        <v>1616</v>
      </c>
      <c r="R6043">
        <v>93463</v>
      </c>
      <c r="S6043" t="s">
        <v>1601</v>
      </c>
      <c r="T6043">
        <v>11</v>
      </c>
      <c r="U6043">
        <v>11</v>
      </c>
      <c r="V6043">
        <v>11</v>
      </c>
      <c r="W6043">
        <v>67</v>
      </c>
      <c r="X6043">
        <v>5</v>
      </c>
      <c r="Y6043">
        <v>0</v>
      </c>
      <c r="Z6043">
        <v>2</v>
      </c>
      <c r="AA6043">
        <v>0</v>
      </c>
      <c r="AB6043">
        <v>0</v>
      </c>
      <c r="AC6043">
        <v>0</v>
      </c>
      <c r="AD6043">
        <v>14</v>
      </c>
      <c r="AE6043">
        <v>0</v>
      </c>
      <c r="AF6043">
        <v>0</v>
      </c>
      <c r="AG6043">
        <v>88</v>
      </c>
      <c r="AH6043">
        <v>0</v>
      </c>
      <c r="AI6043">
        <v>219</v>
      </c>
      <c r="AJ6043">
        <v>14</v>
      </c>
      <c r="AK6043">
        <v>0</v>
      </c>
      <c r="AL6043">
        <v>7</v>
      </c>
      <c r="AM6043">
        <v>0</v>
      </c>
      <c r="AN6043">
        <v>0</v>
      </c>
      <c r="AO6043">
        <v>0</v>
      </c>
      <c r="AP6043">
        <v>41</v>
      </c>
      <c r="AQ6043">
        <v>0</v>
      </c>
      <c r="AR6043">
        <v>0</v>
      </c>
      <c r="AS6043">
        <v>281</v>
      </c>
      <c r="AT6043">
        <v>0</v>
      </c>
      <c r="AU6043">
        <v>2845</v>
      </c>
      <c r="AV6043">
        <v>83</v>
      </c>
      <c r="AW6043">
        <v>24</v>
      </c>
      <c r="AX6043">
        <v>362</v>
      </c>
      <c r="AY6043">
        <v>0</v>
      </c>
      <c r="AZ6043">
        <v>0</v>
      </c>
      <c r="BA6043">
        <v>41</v>
      </c>
      <c r="BB6043">
        <v>1439</v>
      </c>
      <c r="BC6043">
        <v>0</v>
      </c>
      <c r="BD6043">
        <v>33</v>
      </c>
      <c r="BE6043">
        <v>4827</v>
      </c>
      <c r="BF6043">
        <v>2049303</v>
      </c>
      <c r="BG6043">
        <v>148144</v>
      </c>
      <c r="BH6043">
        <v>0</v>
      </c>
      <c r="BI6043">
        <v>81940</v>
      </c>
      <c r="BJ6043">
        <v>0</v>
      </c>
      <c r="BK6043">
        <v>0</v>
      </c>
      <c r="BL6043">
        <v>0</v>
      </c>
      <c r="BM6043">
        <v>388211</v>
      </c>
      <c r="BN6043">
        <v>0</v>
      </c>
      <c r="BO6043">
        <v>0</v>
      </c>
      <c r="BP6043">
        <v>2667598</v>
      </c>
      <c r="BQ6043">
        <v>5038648</v>
      </c>
      <c r="BR6043">
        <v>385390</v>
      </c>
      <c r="BS6043">
        <v>152005</v>
      </c>
      <c r="BT6043">
        <v>1396454</v>
      </c>
      <c r="BU6043">
        <v>0</v>
      </c>
      <c r="BV6043">
        <v>0</v>
      </c>
      <c r="BW6043">
        <v>296278</v>
      </c>
      <c r="BX6043">
        <v>3561055</v>
      </c>
      <c r="BY6043">
        <v>0</v>
      </c>
      <c r="BZ6043">
        <v>216613</v>
      </c>
      <c r="CA6043">
        <v>11046443</v>
      </c>
      <c r="CB6043">
        <v>222375</v>
      </c>
      <c r="CC6043">
        <v>4790393</v>
      </c>
      <c r="CD6043">
        <v>387031</v>
      </c>
      <c r="CE6043">
        <v>134566</v>
      </c>
      <c r="CF6043">
        <v>1318264</v>
      </c>
      <c r="CG6043">
        <v>0</v>
      </c>
      <c r="CH6043">
        <v>0</v>
      </c>
      <c r="CI6043">
        <v>0</v>
      </c>
      <c r="CJ6043">
        <v>171873</v>
      </c>
      <c r="CK6043">
        <v>789751</v>
      </c>
      <c r="CL6043">
        <v>0</v>
      </c>
      <c r="CM6043">
        <v>33693</v>
      </c>
      <c r="CN6043">
        <v>0</v>
      </c>
      <c r="CO6043">
        <v>0</v>
      </c>
      <c r="CP6043">
        <v>0</v>
      </c>
      <c r="CQ6043">
        <v>402607</v>
      </c>
      <c r="CR6043">
        <v>8250553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2297558</v>
      </c>
      <c r="CY6043">
        <v>146503</v>
      </c>
      <c r="CZ6043">
        <v>17439</v>
      </c>
      <c r="DA6043">
        <v>160130</v>
      </c>
      <c r="DB6043">
        <v>0</v>
      </c>
      <c r="DC6043">
        <v>0</v>
      </c>
      <c r="DD6043">
        <v>124405</v>
      </c>
      <c r="DE6043">
        <v>3159515</v>
      </c>
      <c r="DF6043">
        <v>0</v>
      </c>
      <c r="DG6043">
        <v>-442062</v>
      </c>
      <c r="DH6043">
        <v>5463488</v>
      </c>
      <c r="DI6043">
        <v>51342</v>
      </c>
      <c r="DJ6043">
        <v>4083853</v>
      </c>
      <c r="DK6043">
        <v>138754</v>
      </c>
      <c r="DL6043">
        <v>1311793</v>
      </c>
      <c r="DM6043">
        <v>0</v>
      </c>
      <c r="DN6043">
        <v>0</v>
      </c>
      <c r="DO6043">
        <v>0</v>
      </c>
      <c r="DP6043">
        <v>0</v>
      </c>
      <c r="DQ6043">
        <v>96730</v>
      </c>
      <c r="DR6043">
        <v>13438201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v>0</v>
      </c>
    </row>
    <row r="6044" spans="1:135" x14ac:dyDescent="0.25">
      <c r="A6044">
        <v>106371256</v>
      </c>
      <c r="B6044" t="s">
        <v>1617</v>
      </c>
      <c r="C6044">
        <v>20171</v>
      </c>
      <c r="D6044" t="str">
        <f>LEFT(Append1[[#This Row],[YEAR_QTR]],4)</f>
        <v>2017</v>
      </c>
      <c r="E6044" t="str">
        <f>RIGHT(Append1[[#This Row],[YEAR_QTR]],1)</f>
        <v>1</v>
      </c>
      <c r="F6044" s="1">
        <v>42736</v>
      </c>
      <c r="G6044" t="s">
        <v>3043</v>
      </c>
      <c r="H6044" t="s">
        <v>135</v>
      </c>
      <c r="I6044" t="s">
        <v>186</v>
      </c>
      <c r="J6044">
        <v>14</v>
      </c>
      <c r="K6044">
        <v>1416</v>
      </c>
      <c r="L6044" t="s">
        <v>164</v>
      </c>
      <c r="M6044" t="s">
        <v>138</v>
      </c>
      <c r="O6044" t="s">
        <v>1618</v>
      </c>
      <c r="P6044" t="s">
        <v>1619</v>
      </c>
      <c r="Q6044" t="s">
        <v>1620</v>
      </c>
      <c r="R6044">
        <v>92037</v>
      </c>
      <c r="S6044" t="s">
        <v>1621</v>
      </c>
      <c r="T6044">
        <v>173</v>
      </c>
      <c r="U6044">
        <v>150</v>
      </c>
      <c r="V6044">
        <v>92</v>
      </c>
      <c r="W6044">
        <v>655</v>
      </c>
      <c r="X6044">
        <v>582</v>
      </c>
      <c r="Y6044">
        <v>14</v>
      </c>
      <c r="Z6044">
        <v>18</v>
      </c>
      <c r="AA6044">
        <v>0</v>
      </c>
      <c r="AB6044">
        <v>0</v>
      </c>
      <c r="AC6044">
        <v>2</v>
      </c>
      <c r="AD6044">
        <v>757</v>
      </c>
      <c r="AE6044">
        <v>7</v>
      </c>
      <c r="AF6044">
        <v>5</v>
      </c>
      <c r="AG6044">
        <v>2040</v>
      </c>
      <c r="AH6044">
        <v>0</v>
      </c>
      <c r="AI6044">
        <v>2657</v>
      </c>
      <c r="AJ6044">
        <v>2169</v>
      </c>
      <c r="AK6044">
        <v>109</v>
      </c>
      <c r="AL6044">
        <v>180</v>
      </c>
      <c r="AM6044">
        <v>0</v>
      </c>
      <c r="AN6044">
        <v>0</v>
      </c>
      <c r="AO6044">
        <v>12</v>
      </c>
      <c r="AP6044">
        <v>3069</v>
      </c>
      <c r="AQ6044">
        <v>34</v>
      </c>
      <c r="AR6044">
        <v>25</v>
      </c>
      <c r="AS6044">
        <v>8255</v>
      </c>
      <c r="AT6044">
        <v>0</v>
      </c>
      <c r="AU6044">
        <v>5354</v>
      </c>
      <c r="AV6044">
        <v>3263</v>
      </c>
      <c r="AW6044">
        <v>42</v>
      </c>
      <c r="AX6044">
        <v>28</v>
      </c>
      <c r="AY6044">
        <v>0</v>
      </c>
      <c r="AZ6044">
        <v>0</v>
      </c>
      <c r="BA6044">
        <v>70</v>
      </c>
      <c r="BB6044">
        <v>11300</v>
      </c>
      <c r="BC6044">
        <v>225</v>
      </c>
      <c r="BD6044">
        <v>166</v>
      </c>
      <c r="BE6044">
        <v>20448</v>
      </c>
      <c r="BF6044">
        <v>82047253</v>
      </c>
      <c r="BG6044">
        <v>56330003</v>
      </c>
      <c r="BH6044">
        <v>1706080</v>
      </c>
      <c r="BI6044">
        <v>4849547</v>
      </c>
      <c r="BJ6044">
        <v>0</v>
      </c>
      <c r="BK6044">
        <v>0</v>
      </c>
      <c r="BL6044">
        <v>362893</v>
      </c>
      <c r="BM6044">
        <v>87117540</v>
      </c>
      <c r="BN6044">
        <v>914754</v>
      </c>
      <c r="BO6044">
        <v>675313</v>
      </c>
      <c r="BP6044">
        <v>234003383</v>
      </c>
      <c r="BQ6044">
        <v>35003716</v>
      </c>
      <c r="BR6044">
        <v>20610554</v>
      </c>
      <c r="BS6044">
        <v>541437</v>
      </c>
      <c r="BT6044">
        <v>180991</v>
      </c>
      <c r="BU6044">
        <v>0</v>
      </c>
      <c r="BV6044">
        <v>0</v>
      </c>
      <c r="BW6044">
        <v>468208</v>
      </c>
      <c r="BX6044">
        <v>58407061</v>
      </c>
      <c r="BY6044">
        <v>407097</v>
      </c>
      <c r="BZ6044">
        <v>300538</v>
      </c>
      <c r="CA6044">
        <v>115919602</v>
      </c>
      <c r="CB6044">
        <v>623453</v>
      </c>
      <c r="CC6044">
        <v>98833823</v>
      </c>
      <c r="CD6044">
        <v>65305104</v>
      </c>
      <c r="CE6044">
        <v>1949857</v>
      </c>
      <c r="CF6044">
        <v>4219316</v>
      </c>
      <c r="CG6044">
        <v>0</v>
      </c>
      <c r="CH6044">
        <v>0</v>
      </c>
      <c r="CI6044">
        <v>0</v>
      </c>
      <c r="CJ6044">
        <v>656334</v>
      </c>
      <c r="CK6044">
        <v>98812729</v>
      </c>
      <c r="CL6044">
        <v>0</v>
      </c>
      <c r="CM6044">
        <v>1321851</v>
      </c>
      <c r="CN6044">
        <v>0</v>
      </c>
      <c r="CO6044">
        <v>0</v>
      </c>
      <c r="CP6044">
        <v>0</v>
      </c>
      <c r="CQ6044">
        <v>1634070</v>
      </c>
      <c r="CR6044">
        <v>273356537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18182635</v>
      </c>
      <c r="CY6044">
        <v>11495936</v>
      </c>
      <c r="CZ6044">
        <v>280744</v>
      </c>
      <c r="DA6044">
        <v>797857</v>
      </c>
      <c r="DB6044">
        <v>0</v>
      </c>
      <c r="DC6044">
        <v>0</v>
      </c>
      <c r="DD6044">
        <v>66232</v>
      </c>
      <c r="DE6044">
        <v>46123379</v>
      </c>
      <c r="DF6044">
        <v>0</v>
      </c>
      <c r="DG6044">
        <v>-380335</v>
      </c>
      <c r="DH6044">
        <v>76566448</v>
      </c>
      <c r="DI6044">
        <v>1986875</v>
      </c>
      <c r="DJ6044">
        <v>70839418</v>
      </c>
      <c r="DK6044">
        <v>570602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1764533</v>
      </c>
      <c r="DR6044">
        <v>11423006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</row>
    <row r="6045" spans="1:135" x14ac:dyDescent="0.25">
      <c r="A6045">
        <v>106371394</v>
      </c>
      <c r="B6045" t="s">
        <v>1622</v>
      </c>
      <c r="C6045">
        <v>20171</v>
      </c>
      <c r="D6045" t="str">
        <f>LEFT(Append1[[#This Row],[YEAR_QTR]],4)</f>
        <v>2017</v>
      </c>
      <c r="E6045" t="str">
        <f>RIGHT(Append1[[#This Row],[YEAR_QTR]],1)</f>
        <v>1</v>
      </c>
      <c r="F6045" s="1">
        <v>42736</v>
      </c>
      <c r="G6045" t="s">
        <v>3043</v>
      </c>
      <c r="H6045" t="s">
        <v>135</v>
      </c>
      <c r="I6045" t="s">
        <v>186</v>
      </c>
      <c r="J6045">
        <v>14</v>
      </c>
      <c r="K6045">
        <v>1416</v>
      </c>
      <c r="L6045" t="s">
        <v>164</v>
      </c>
      <c r="M6045" t="s">
        <v>138</v>
      </c>
      <c r="O6045" t="s">
        <v>1623</v>
      </c>
      <c r="P6045" t="s">
        <v>1624</v>
      </c>
      <c r="Q6045" t="s">
        <v>1625</v>
      </c>
      <c r="R6045">
        <v>92024</v>
      </c>
      <c r="S6045" t="s">
        <v>1626</v>
      </c>
      <c r="T6045">
        <v>193</v>
      </c>
      <c r="U6045">
        <v>192</v>
      </c>
      <c r="V6045">
        <v>160</v>
      </c>
      <c r="W6045">
        <v>1036</v>
      </c>
      <c r="X6045">
        <v>543</v>
      </c>
      <c r="Y6045">
        <v>133</v>
      </c>
      <c r="Z6045">
        <v>209</v>
      </c>
      <c r="AA6045">
        <v>0</v>
      </c>
      <c r="AB6045">
        <v>0</v>
      </c>
      <c r="AC6045">
        <v>19</v>
      </c>
      <c r="AD6045">
        <v>1077</v>
      </c>
      <c r="AE6045">
        <v>23</v>
      </c>
      <c r="AF6045">
        <v>4</v>
      </c>
      <c r="AG6045">
        <v>3044</v>
      </c>
      <c r="AH6045">
        <v>0</v>
      </c>
      <c r="AI6045">
        <v>5261</v>
      </c>
      <c r="AJ6045">
        <v>2722</v>
      </c>
      <c r="AK6045">
        <v>558</v>
      </c>
      <c r="AL6045">
        <v>977</v>
      </c>
      <c r="AM6045">
        <v>0</v>
      </c>
      <c r="AN6045">
        <v>0</v>
      </c>
      <c r="AO6045">
        <v>62</v>
      </c>
      <c r="AP6045">
        <v>3774</v>
      </c>
      <c r="AQ6045">
        <v>99</v>
      </c>
      <c r="AR6045">
        <v>17</v>
      </c>
      <c r="AS6045">
        <v>13470</v>
      </c>
      <c r="AT6045">
        <v>0</v>
      </c>
      <c r="AU6045">
        <v>4784</v>
      </c>
      <c r="AV6045">
        <v>2626</v>
      </c>
      <c r="AW6045">
        <v>720</v>
      </c>
      <c r="AX6045">
        <v>2170</v>
      </c>
      <c r="AY6045">
        <v>0</v>
      </c>
      <c r="AZ6045">
        <v>0</v>
      </c>
      <c r="BA6045">
        <v>372</v>
      </c>
      <c r="BB6045">
        <v>9517</v>
      </c>
      <c r="BC6045">
        <v>454</v>
      </c>
      <c r="BD6045">
        <v>77</v>
      </c>
      <c r="BE6045">
        <v>20720</v>
      </c>
      <c r="BF6045">
        <v>94592944</v>
      </c>
      <c r="BG6045">
        <v>49569248</v>
      </c>
      <c r="BH6045">
        <v>7664863</v>
      </c>
      <c r="BI6045">
        <v>14865708</v>
      </c>
      <c r="BJ6045">
        <v>0</v>
      </c>
      <c r="BK6045">
        <v>0</v>
      </c>
      <c r="BL6045">
        <v>1389600</v>
      </c>
      <c r="BM6045">
        <v>64282294</v>
      </c>
      <c r="BN6045">
        <v>1414099</v>
      </c>
      <c r="BO6045">
        <v>241298</v>
      </c>
      <c r="BP6045">
        <v>234020054</v>
      </c>
      <c r="BQ6045">
        <v>21629128</v>
      </c>
      <c r="BR6045">
        <v>14641923</v>
      </c>
      <c r="BS6045">
        <v>2199176</v>
      </c>
      <c r="BT6045">
        <v>7598073</v>
      </c>
      <c r="BU6045">
        <v>0</v>
      </c>
      <c r="BV6045">
        <v>0</v>
      </c>
      <c r="BW6045">
        <v>1922933</v>
      </c>
      <c r="BX6045">
        <v>36147676</v>
      </c>
      <c r="BY6045">
        <v>1246498</v>
      </c>
      <c r="BZ6045">
        <v>212700</v>
      </c>
      <c r="CA6045">
        <v>85598107</v>
      </c>
      <c r="CB6045">
        <v>1667936</v>
      </c>
      <c r="CC6045">
        <v>98015472</v>
      </c>
      <c r="CD6045">
        <v>54438610</v>
      </c>
      <c r="CE6045">
        <v>8436202</v>
      </c>
      <c r="CF6045">
        <v>19329355</v>
      </c>
      <c r="CG6045">
        <v>0</v>
      </c>
      <c r="CH6045">
        <v>0</v>
      </c>
      <c r="CI6045">
        <v>0</v>
      </c>
      <c r="CJ6045">
        <v>1920105</v>
      </c>
      <c r="CK6045">
        <v>58397961</v>
      </c>
      <c r="CL6045">
        <v>0</v>
      </c>
      <c r="CM6045">
        <v>2660597</v>
      </c>
      <c r="CN6045">
        <v>0</v>
      </c>
      <c r="CO6045">
        <v>0</v>
      </c>
      <c r="CP6045">
        <v>0</v>
      </c>
      <c r="CQ6045">
        <v>1024275</v>
      </c>
      <c r="CR6045">
        <v>245890513</v>
      </c>
      <c r="CS6045">
        <v>0</v>
      </c>
      <c r="CT6045">
        <v>0</v>
      </c>
      <c r="CU6045">
        <v>0</v>
      </c>
      <c r="CV6045">
        <v>157031</v>
      </c>
      <c r="CW6045">
        <v>157031</v>
      </c>
      <c r="CX6045">
        <v>17794201</v>
      </c>
      <c r="CY6045">
        <v>9658861</v>
      </c>
      <c r="CZ6045">
        <v>1080615</v>
      </c>
      <c r="DA6045">
        <v>2921346</v>
      </c>
      <c r="DB6045">
        <v>0</v>
      </c>
      <c r="DC6045">
        <v>0</v>
      </c>
      <c r="DD6045">
        <v>1204494</v>
      </c>
      <c r="DE6045">
        <v>40949131</v>
      </c>
      <c r="DF6045">
        <v>0</v>
      </c>
      <c r="DG6045">
        <v>276031</v>
      </c>
      <c r="DH6045">
        <v>73884679</v>
      </c>
      <c r="DI6045">
        <v>516209</v>
      </c>
      <c r="DJ6045">
        <v>66401180</v>
      </c>
      <c r="DK6045">
        <v>449058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1887493</v>
      </c>
      <c r="DR6045">
        <v>173516576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</row>
    <row r="6046" spans="1:135" x14ac:dyDescent="0.25">
      <c r="A6046">
        <v>106370771</v>
      </c>
      <c r="B6046" t="s">
        <v>1627</v>
      </c>
      <c r="C6046">
        <v>20171</v>
      </c>
      <c r="D6046" t="str">
        <f>LEFT(Append1[[#This Row],[YEAR_QTR]],4)</f>
        <v>2017</v>
      </c>
      <c r="E6046" t="str">
        <f>RIGHT(Append1[[#This Row],[YEAR_QTR]],1)</f>
        <v>1</v>
      </c>
      <c r="F6046" s="1">
        <v>42736</v>
      </c>
      <c r="G6046" t="s">
        <v>3043</v>
      </c>
      <c r="H6046" t="s">
        <v>135</v>
      </c>
      <c r="I6046" t="s">
        <v>186</v>
      </c>
      <c r="J6046">
        <v>14</v>
      </c>
      <c r="K6046">
        <v>1416</v>
      </c>
      <c r="L6046" t="s">
        <v>164</v>
      </c>
      <c r="M6046" t="s">
        <v>138</v>
      </c>
      <c r="O6046" t="s">
        <v>1628</v>
      </c>
      <c r="P6046" t="s">
        <v>1629</v>
      </c>
      <c r="Q6046" t="s">
        <v>1620</v>
      </c>
      <c r="R6046">
        <v>92037</v>
      </c>
      <c r="S6046" t="s">
        <v>1630</v>
      </c>
      <c r="T6046">
        <v>432</v>
      </c>
      <c r="U6046">
        <v>376</v>
      </c>
      <c r="V6046">
        <v>277</v>
      </c>
      <c r="W6046">
        <v>1464</v>
      </c>
      <c r="X6046">
        <v>645</v>
      </c>
      <c r="Y6046">
        <v>116</v>
      </c>
      <c r="Z6046">
        <v>203</v>
      </c>
      <c r="AA6046">
        <v>0</v>
      </c>
      <c r="AB6046">
        <v>0</v>
      </c>
      <c r="AC6046">
        <v>59</v>
      </c>
      <c r="AD6046">
        <v>1966</v>
      </c>
      <c r="AE6046">
        <v>64</v>
      </c>
      <c r="AF6046">
        <v>25</v>
      </c>
      <c r="AG6046">
        <v>4542</v>
      </c>
      <c r="AH6046">
        <v>0</v>
      </c>
      <c r="AI6046">
        <v>7725</v>
      </c>
      <c r="AJ6046">
        <v>3519</v>
      </c>
      <c r="AK6046">
        <v>922</v>
      </c>
      <c r="AL6046">
        <v>1357</v>
      </c>
      <c r="AM6046">
        <v>0</v>
      </c>
      <c r="AN6046">
        <v>0</v>
      </c>
      <c r="AO6046">
        <v>222</v>
      </c>
      <c r="AP6046">
        <v>7341</v>
      </c>
      <c r="AQ6046">
        <v>173</v>
      </c>
      <c r="AR6046">
        <v>68</v>
      </c>
      <c r="AS6046">
        <v>21327</v>
      </c>
      <c r="AT6046">
        <v>0</v>
      </c>
      <c r="AU6046">
        <v>6488</v>
      </c>
      <c r="AV6046">
        <v>1802</v>
      </c>
      <c r="AW6046">
        <v>503</v>
      </c>
      <c r="AX6046">
        <v>1598</v>
      </c>
      <c r="AY6046">
        <v>0</v>
      </c>
      <c r="AZ6046">
        <v>0</v>
      </c>
      <c r="BA6046">
        <v>333</v>
      </c>
      <c r="BB6046">
        <v>13709</v>
      </c>
      <c r="BC6046">
        <v>468</v>
      </c>
      <c r="BD6046">
        <v>182</v>
      </c>
      <c r="BE6046">
        <v>25083</v>
      </c>
      <c r="BF6046">
        <v>208033287</v>
      </c>
      <c r="BG6046">
        <v>85817370</v>
      </c>
      <c r="BH6046">
        <v>19539042</v>
      </c>
      <c r="BI6046">
        <v>33785619</v>
      </c>
      <c r="BJ6046">
        <v>0</v>
      </c>
      <c r="BK6046">
        <v>0</v>
      </c>
      <c r="BL6046">
        <v>6566484</v>
      </c>
      <c r="BM6046">
        <v>215399963</v>
      </c>
      <c r="BN6046">
        <v>5323255</v>
      </c>
      <c r="BO6046">
        <v>2071041</v>
      </c>
      <c r="BP6046">
        <v>576536061</v>
      </c>
      <c r="BQ6046">
        <v>78497942</v>
      </c>
      <c r="BR6046">
        <v>24908247</v>
      </c>
      <c r="BS6046">
        <v>1534448</v>
      </c>
      <c r="BT6046">
        <v>7460061</v>
      </c>
      <c r="BU6046">
        <v>0</v>
      </c>
      <c r="BV6046">
        <v>0</v>
      </c>
      <c r="BW6046">
        <v>3211082</v>
      </c>
      <c r="BX6046">
        <v>116529557</v>
      </c>
      <c r="BY6046">
        <v>2051932</v>
      </c>
      <c r="BZ6046">
        <v>798315</v>
      </c>
      <c r="CA6046">
        <v>234991584</v>
      </c>
      <c r="CB6046">
        <v>1739857</v>
      </c>
      <c r="CC6046">
        <v>244675269</v>
      </c>
      <c r="CD6046">
        <v>95226792</v>
      </c>
      <c r="CE6046">
        <v>18629458</v>
      </c>
      <c r="CF6046">
        <v>34990677</v>
      </c>
      <c r="CG6046">
        <v>0</v>
      </c>
      <c r="CH6046">
        <v>0</v>
      </c>
      <c r="CI6046">
        <v>0</v>
      </c>
      <c r="CJ6046">
        <v>7131242</v>
      </c>
      <c r="CK6046">
        <v>220800101</v>
      </c>
      <c r="CL6046">
        <v>0</v>
      </c>
      <c r="CM6046">
        <v>7375187</v>
      </c>
      <c r="CN6046">
        <v>0</v>
      </c>
      <c r="CO6046">
        <v>0</v>
      </c>
      <c r="CP6046">
        <v>0</v>
      </c>
      <c r="CQ6046">
        <v>4195572</v>
      </c>
      <c r="CR6046">
        <v>634764155</v>
      </c>
      <c r="CS6046">
        <v>0</v>
      </c>
      <c r="CT6046">
        <v>0</v>
      </c>
      <c r="CU6046">
        <v>0</v>
      </c>
      <c r="CV6046">
        <v>421621</v>
      </c>
      <c r="CW6046">
        <v>421621</v>
      </c>
      <c r="CX6046">
        <v>41633814</v>
      </c>
      <c r="CY6046">
        <v>15407775</v>
      </c>
      <c r="CZ6046">
        <v>2231393</v>
      </c>
      <c r="DA6046">
        <v>6094894</v>
      </c>
      <c r="DB6046">
        <v>-4841</v>
      </c>
      <c r="DC6046">
        <v>0</v>
      </c>
      <c r="DD6046">
        <v>1565954</v>
      </c>
      <c r="DE6046">
        <v>109660661</v>
      </c>
      <c r="DF6046">
        <v>0</v>
      </c>
      <c r="DG6046">
        <v>595461</v>
      </c>
      <c r="DH6046">
        <v>177185111</v>
      </c>
      <c r="DI6046">
        <v>3625203</v>
      </c>
      <c r="DJ6046">
        <v>142270726</v>
      </c>
      <c r="DK6046">
        <v>2772252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5339060</v>
      </c>
      <c r="DR6046">
        <v>553118924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</row>
    <row r="6047" spans="1:135" x14ac:dyDescent="0.25">
      <c r="A6047">
        <v>106370744</v>
      </c>
      <c r="B6047" t="s">
        <v>1631</v>
      </c>
      <c r="C6047">
        <v>20171</v>
      </c>
      <c r="D6047" t="str">
        <f>LEFT(Append1[[#This Row],[YEAR_QTR]],4)</f>
        <v>2017</v>
      </c>
      <c r="E6047" t="str">
        <f>RIGHT(Append1[[#This Row],[YEAR_QTR]],1)</f>
        <v>1</v>
      </c>
      <c r="F6047" s="1">
        <v>42736</v>
      </c>
      <c r="G6047" t="s">
        <v>3043</v>
      </c>
      <c r="H6047" t="s">
        <v>135</v>
      </c>
      <c r="I6047" t="s">
        <v>186</v>
      </c>
      <c r="J6047">
        <v>14</v>
      </c>
      <c r="K6047">
        <v>1418</v>
      </c>
      <c r="L6047" t="s">
        <v>164</v>
      </c>
      <c r="M6047" t="s">
        <v>138</v>
      </c>
      <c r="N6047" t="s">
        <v>214</v>
      </c>
      <c r="O6047" t="s">
        <v>1632</v>
      </c>
      <c r="P6047" t="s">
        <v>1633</v>
      </c>
      <c r="Q6047" t="s">
        <v>190</v>
      </c>
      <c r="R6047">
        <v>92103</v>
      </c>
      <c r="S6047" t="s">
        <v>1634</v>
      </c>
      <c r="T6047">
        <v>655</v>
      </c>
      <c r="U6047">
        <v>528</v>
      </c>
      <c r="V6047">
        <v>410</v>
      </c>
      <c r="W6047">
        <v>1785</v>
      </c>
      <c r="X6047">
        <v>1472</v>
      </c>
      <c r="Y6047">
        <v>1104</v>
      </c>
      <c r="Z6047">
        <v>1568</v>
      </c>
      <c r="AA6047">
        <v>0</v>
      </c>
      <c r="AB6047">
        <v>0</v>
      </c>
      <c r="AC6047">
        <v>146</v>
      </c>
      <c r="AD6047">
        <v>1305</v>
      </c>
      <c r="AE6047">
        <v>209</v>
      </c>
      <c r="AF6047">
        <v>28</v>
      </c>
      <c r="AG6047">
        <v>7617</v>
      </c>
      <c r="AH6047">
        <v>0</v>
      </c>
      <c r="AI6047">
        <v>9699</v>
      </c>
      <c r="AJ6047">
        <v>7649</v>
      </c>
      <c r="AK6047">
        <v>6619</v>
      </c>
      <c r="AL6047">
        <v>7054</v>
      </c>
      <c r="AM6047">
        <v>0</v>
      </c>
      <c r="AN6047">
        <v>0</v>
      </c>
      <c r="AO6047">
        <v>546</v>
      </c>
      <c r="AP6047">
        <v>4684</v>
      </c>
      <c r="AQ6047">
        <v>444</v>
      </c>
      <c r="AR6047">
        <v>60</v>
      </c>
      <c r="AS6047">
        <v>36755</v>
      </c>
      <c r="AT6047">
        <v>0</v>
      </c>
      <c r="AU6047">
        <v>7496</v>
      </c>
      <c r="AV6047">
        <v>5697</v>
      </c>
      <c r="AW6047">
        <v>5410</v>
      </c>
      <c r="AX6047">
        <v>13555</v>
      </c>
      <c r="AY6047">
        <v>0</v>
      </c>
      <c r="AZ6047">
        <v>0</v>
      </c>
      <c r="BA6047">
        <v>620</v>
      </c>
      <c r="BB6047">
        <v>9409</v>
      </c>
      <c r="BC6047">
        <v>1570</v>
      </c>
      <c r="BD6047">
        <v>212</v>
      </c>
      <c r="BE6047">
        <v>43969</v>
      </c>
      <c r="BF6047">
        <v>180179158</v>
      </c>
      <c r="BG6047">
        <v>136331205</v>
      </c>
      <c r="BH6047">
        <v>85201057</v>
      </c>
      <c r="BI6047">
        <v>113264625</v>
      </c>
      <c r="BJ6047">
        <v>0</v>
      </c>
      <c r="BK6047">
        <v>0</v>
      </c>
      <c r="BL6047">
        <v>21103545</v>
      </c>
      <c r="BM6047">
        <v>105707115</v>
      </c>
      <c r="BN6047">
        <v>4328547</v>
      </c>
      <c r="BO6047">
        <v>585688</v>
      </c>
      <c r="BP6047">
        <v>646700940</v>
      </c>
      <c r="BQ6047">
        <v>50208531</v>
      </c>
      <c r="BR6047">
        <v>42022371</v>
      </c>
      <c r="BS6047">
        <v>13530674</v>
      </c>
      <c r="BT6047">
        <v>47620654</v>
      </c>
      <c r="BU6047">
        <v>0</v>
      </c>
      <c r="BV6047">
        <v>0</v>
      </c>
      <c r="BW6047">
        <v>4001575</v>
      </c>
      <c r="BX6047">
        <v>58138707</v>
      </c>
      <c r="BY6047">
        <v>4428515</v>
      </c>
      <c r="BZ6047">
        <v>599214</v>
      </c>
      <c r="CA6047">
        <v>220550241</v>
      </c>
      <c r="CB6047">
        <v>3477398</v>
      </c>
      <c r="CC6047">
        <v>191902065</v>
      </c>
      <c r="CD6047">
        <v>148646483</v>
      </c>
      <c r="CE6047">
        <v>89924306</v>
      </c>
      <c r="CF6047">
        <v>135021920</v>
      </c>
      <c r="CG6047">
        <v>-6764814</v>
      </c>
      <c r="CH6047">
        <v>0</v>
      </c>
      <c r="CI6047">
        <v>0</v>
      </c>
      <c r="CJ6047">
        <v>16433661</v>
      </c>
      <c r="CK6047">
        <v>108881405</v>
      </c>
      <c r="CL6047">
        <v>0</v>
      </c>
      <c r="CM6047">
        <v>14322147</v>
      </c>
      <c r="CN6047">
        <v>0</v>
      </c>
      <c r="CO6047">
        <v>0</v>
      </c>
      <c r="CP6047">
        <v>0</v>
      </c>
      <c r="CQ6047">
        <v>2940201</v>
      </c>
      <c r="CR6047">
        <v>704784772</v>
      </c>
      <c r="CS6047">
        <v>0</v>
      </c>
      <c r="CT6047">
        <v>0</v>
      </c>
      <c r="CU6047">
        <v>0</v>
      </c>
      <c r="CV6047">
        <v>1405544</v>
      </c>
      <c r="CW6047">
        <v>1405544</v>
      </c>
      <c r="CX6047">
        <v>38015511</v>
      </c>
      <c r="CY6047">
        <v>29416084</v>
      </c>
      <c r="CZ6047">
        <v>13379555</v>
      </c>
      <c r="DA6047">
        <v>25311417</v>
      </c>
      <c r="DB6047">
        <v>0</v>
      </c>
      <c r="DC6047">
        <v>0</v>
      </c>
      <c r="DD6047">
        <v>7651761</v>
      </c>
      <c r="DE6047">
        <v>54616797</v>
      </c>
      <c r="DF6047">
        <v>0</v>
      </c>
      <c r="DG6047">
        <v>-4519172</v>
      </c>
      <c r="DH6047">
        <v>163871953</v>
      </c>
      <c r="DI6047">
        <v>5640555</v>
      </c>
      <c r="DJ6047">
        <v>164019750</v>
      </c>
      <c r="DK6047">
        <v>6423312</v>
      </c>
      <c r="DL6047">
        <v>2401</v>
      </c>
      <c r="DM6047">
        <v>0</v>
      </c>
      <c r="DN6047">
        <v>0</v>
      </c>
      <c r="DO6047">
        <v>0</v>
      </c>
      <c r="DP6047">
        <v>0</v>
      </c>
      <c r="DQ6047">
        <v>2947614</v>
      </c>
      <c r="DR6047">
        <v>191107364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</row>
    <row r="6048" spans="1:135" x14ac:dyDescent="0.25">
      <c r="A6048">
        <v>106124004</v>
      </c>
      <c r="B6048" t="s">
        <v>1635</v>
      </c>
      <c r="C6048">
        <v>20171</v>
      </c>
      <c r="D6048" t="str">
        <f>LEFT(Append1[[#This Row],[YEAR_QTR]],4)</f>
        <v>2017</v>
      </c>
      <c r="E6048" t="str">
        <f>RIGHT(Append1[[#This Row],[YEAR_QTR]],1)</f>
        <v>1</v>
      </c>
      <c r="F6048" s="1">
        <v>42736</v>
      </c>
      <c r="G6048" t="s">
        <v>3043</v>
      </c>
      <c r="H6048" t="s">
        <v>135</v>
      </c>
      <c r="I6048" t="s">
        <v>796</v>
      </c>
      <c r="J6048">
        <v>1</v>
      </c>
      <c r="K6048">
        <v>105</v>
      </c>
      <c r="L6048" t="s">
        <v>213</v>
      </c>
      <c r="M6048" t="s">
        <v>310</v>
      </c>
      <c r="O6048" t="s">
        <v>1636</v>
      </c>
      <c r="P6048" t="s">
        <v>1637</v>
      </c>
      <c r="Q6048" t="s">
        <v>1638</v>
      </c>
      <c r="R6048">
        <v>95501</v>
      </c>
      <c r="S6048" t="s">
        <v>1639</v>
      </c>
      <c r="T6048">
        <v>16</v>
      </c>
      <c r="U6048">
        <v>16</v>
      </c>
      <c r="V6048">
        <v>16</v>
      </c>
      <c r="W6048">
        <v>49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108</v>
      </c>
      <c r="AD6048">
        <v>0</v>
      </c>
      <c r="AE6048">
        <v>0</v>
      </c>
      <c r="AF6048">
        <v>0</v>
      </c>
      <c r="AG6048">
        <v>157</v>
      </c>
      <c r="AH6048">
        <v>0</v>
      </c>
      <c r="AI6048">
        <v>521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514</v>
      </c>
      <c r="AP6048">
        <v>0</v>
      </c>
      <c r="AQ6048">
        <v>0</v>
      </c>
      <c r="AR6048">
        <v>0</v>
      </c>
      <c r="AS6048">
        <v>1035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890129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878169</v>
      </c>
      <c r="BM6048">
        <v>0</v>
      </c>
      <c r="BN6048">
        <v>0</v>
      </c>
      <c r="BO6048">
        <v>0</v>
      </c>
      <c r="BP6048">
        <v>1768298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890129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878169</v>
      </c>
      <c r="DE6048">
        <v>0</v>
      </c>
      <c r="DF6048">
        <v>0</v>
      </c>
      <c r="DG6048">
        <v>0</v>
      </c>
      <c r="DH6048">
        <v>1768298</v>
      </c>
      <c r="DI6048">
        <v>0</v>
      </c>
      <c r="DJ6048">
        <v>1616193</v>
      </c>
      <c r="DK6048">
        <v>246537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</row>
    <row r="6049" spans="1:135" x14ac:dyDescent="0.25">
      <c r="A6049">
        <v>106321016</v>
      </c>
      <c r="B6049" t="s">
        <v>1640</v>
      </c>
      <c r="C6049">
        <v>20171</v>
      </c>
      <c r="D6049" t="str">
        <f>LEFT(Append1[[#This Row],[YEAR_QTR]],4)</f>
        <v>2017</v>
      </c>
      <c r="E6049" t="str">
        <f>RIGHT(Append1[[#This Row],[YEAR_QTR]],1)</f>
        <v>1</v>
      </c>
      <c r="F6049" s="1">
        <v>42736</v>
      </c>
      <c r="G6049" t="s">
        <v>3043</v>
      </c>
      <c r="H6049" t="s">
        <v>135</v>
      </c>
      <c r="I6049" t="s">
        <v>558</v>
      </c>
      <c r="J6049">
        <v>1</v>
      </c>
      <c r="K6049">
        <v>215</v>
      </c>
      <c r="L6049" t="s">
        <v>137</v>
      </c>
      <c r="M6049" t="s">
        <v>138</v>
      </c>
      <c r="N6049" t="s">
        <v>139</v>
      </c>
      <c r="O6049" t="s">
        <v>1641</v>
      </c>
      <c r="P6049" t="s">
        <v>1642</v>
      </c>
      <c r="Q6049" t="s">
        <v>1643</v>
      </c>
      <c r="R6049">
        <v>96020</v>
      </c>
      <c r="S6049" t="s">
        <v>1644</v>
      </c>
      <c r="T6049">
        <v>26</v>
      </c>
      <c r="U6049">
        <v>26</v>
      </c>
      <c r="V6049">
        <v>24</v>
      </c>
      <c r="W6049">
        <v>33</v>
      </c>
      <c r="X6049">
        <v>0</v>
      </c>
      <c r="Y6049">
        <v>6</v>
      </c>
      <c r="Z6049">
        <v>4</v>
      </c>
      <c r="AA6049">
        <v>0</v>
      </c>
      <c r="AB6049">
        <v>0</v>
      </c>
      <c r="AC6049">
        <v>6</v>
      </c>
      <c r="AD6049">
        <v>0</v>
      </c>
      <c r="AE6049">
        <v>0</v>
      </c>
      <c r="AF6049">
        <v>0</v>
      </c>
      <c r="AG6049">
        <v>49</v>
      </c>
      <c r="AH6049">
        <v>4</v>
      </c>
      <c r="AI6049">
        <v>158</v>
      </c>
      <c r="AJ6049">
        <v>0</v>
      </c>
      <c r="AK6049">
        <v>1372</v>
      </c>
      <c r="AL6049">
        <v>11</v>
      </c>
      <c r="AM6049">
        <v>0</v>
      </c>
      <c r="AN6049">
        <v>0</v>
      </c>
      <c r="AO6049">
        <v>67</v>
      </c>
      <c r="AP6049">
        <v>0</v>
      </c>
      <c r="AQ6049">
        <v>0</v>
      </c>
      <c r="AR6049">
        <v>12</v>
      </c>
      <c r="AS6049">
        <v>1620</v>
      </c>
      <c r="AT6049">
        <v>1381</v>
      </c>
      <c r="AU6049">
        <v>3596</v>
      </c>
      <c r="AV6049">
        <v>0</v>
      </c>
      <c r="AW6049">
        <v>534</v>
      </c>
      <c r="AX6049">
        <v>657</v>
      </c>
      <c r="AY6049">
        <v>0</v>
      </c>
      <c r="AZ6049">
        <v>0</v>
      </c>
      <c r="BA6049">
        <v>2454</v>
      </c>
      <c r="BB6049">
        <v>0</v>
      </c>
      <c r="BC6049">
        <v>0</v>
      </c>
      <c r="BD6049">
        <v>229</v>
      </c>
      <c r="BE6049">
        <v>7470</v>
      </c>
      <c r="BF6049">
        <v>989639</v>
      </c>
      <c r="BG6049">
        <v>0</v>
      </c>
      <c r="BH6049">
        <v>723150</v>
      </c>
      <c r="BI6049">
        <v>78674</v>
      </c>
      <c r="BJ6049">
        <v>0</v>
      </c>
      <c r="BK6049">
        <v>0</v>
      </c>
      <c r="BL6049">
        <v>289153</v>
      </c>
      <c r="BM6049">
        <v>0</v>
      </c>
      <c r="BN6049">
        <v>0</v>
      </c>
      <c r="BO6049">
        <v>6265</v>
      </c>
      <c r="BP6049">
        <v>2086881</v>
      </c>
      <c r="BQ6049">
        <v>1705758</v>
      </c>
      <c r="BR6049">
        <v>0</v>
      </c>
      <c r="BS6049">
        <v>86679</v>
      </c>
      <c r="BT6049">
        <v>845109</v>
      </c>
      <c r="BU6049">
        <v>0</v>
      </c>
      <c r="BV6049">
        <v>0</v>
      </c>
      <c r="BW6049">
        <v>1418765</v>
      </c>
      <c r="BX6049">
        <v>0</v>
      </c>
      <c r="BY6049">
        <v>0</v>
      </c>
      <c r="BZ6049">
        <v>126473</v>
      </c>
      <c r="CA6049">
        <v>4182784</v>
      </c>
      <c r="CB6049">
        <v>255030</v>
      </c>
      <c r="CC6049">
        <v>1461461</v>
      </c>
      <c r="CD6049">
        <v>0</v>
      </c>
      <c r="CE6049">
        <v>396258</v>
      </c>
      <c r="CF6049">
        <v>452018</v>
      </c>
      <c r="CG6049">
        <v>0</v>
      </c>
      <c r="CH6049">
        <v>0</v>
      </c>
      <c r="CI6049">
        <v>0</v>
      </c>
      <c r="CJ6049">
        <v>487895</v>
      </c>
      <c r="CK6049">
        <v>0</v>
      </c>
      <c r="CL6049">
        <v>0</v>
      </c>
      <c r="CM6049">
        <v>1790</v>
      </c>
      <c r="CN6049">
        <v>0</v>
      </c>
      <c r="CO6049">
        <v>0</v>
      </c>
      <c r="CP6049">
        <v>0</v>
      </c>
      <c r="CQ6049">
        <v>34058</v>
      </c>
      <c r="CR6049">
        <v>308851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1233936</v>
      </c>
      <c r="CY6049">
        <v>0</v>
      </c>
      <c r="CZ6049">
        <v>413571</v>
      </c>
      <c r="DA6049">
        <v>471765</v>
      </c>
      <c r="DB6049">
        <v>0</v>
      </c>
      <c r="DC6049">
        <v>0</v>
      </c>
      <c r="DD6049">
        <v>1220023</v>
      </c>
      <c r="DE6049">
        <v>0</v>
      </c>
      <c r="DF6049">
        <v>-1790</v>
      </c>
      <c r="DG6049">
        <v>-156350</v>
      </c>
      <c r="DH6049">
        <v>3181155</v>
      </c>
      <c r="DI6049">
        <v>137935</v>
      </c>
      <c r="DJ6049">
        <v>3871196</v>
      </c>
      <c r="DK6049">
        <v>801940</v>
      </c>
      <c r="DL6049">
        <v>288356</v>
      </c>
      <c r="DM6049">
        <v>0</v>
      </c>
      <c r="DN6049">
        <v>0</v>
      </c>
      <c r="DO6049">
        <v>0</v>
      </c>
      <c r="DP6049">
        <v>0</v>
      </c>
      <c r="DQ6049">
        <v>192860</v>
      </c>
      <c r="DR6049">
        <v>1715877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</row>
    <row r="6050" spans="1:135" x14ac:dyDescent="0.25">
      <c r="A6050">
        <v>106410891</v>
      </c>
      <c r="B6050" t="s">
        <v>1645</v>
      </c>
      <c r="C6050">
        <v>20171</v>
      </c>
      <c r="D6050" t="str">
        <f>LEFT(Append1[[#This Row],[YEAR_QTR]],4)</f>
        <v>2017</v>
      </c>
      <c r="E6050" t="str">
        <f>RIGHT(Append1[[#This Row],[YEAR_QTR]],1)</f>
        <v>1</v>
      </c>
      <c r="F6050" s="1">
        <v>42736</v>
      </c>
      <c r="G6050" t="s">
        <v>3043</v>
      </c>
      <c r="H6050" t="s">
        <v>135</v>
      </c>
      <c r="I6050" t="s">
        <v>868</v>
      </c>
      <c r="J6050">
        <v>4</v>
      </c>
      <c r="K6050">
        <v>428</v>
      </c>
      <c r="L6050" t="s">
        <v>164</v>
      </c>
      <c r="M6050" t="s">
        <v>138</v>
      </c>
      <c r="O6050" t="s">
        <v>1646</v>
      </c>
      <c r="P6050" t="s">
        <v>1647</v>
      </c>
      <c r="Q6050" t="s">
        <v>870</v>
      </c>
      <c r="R6050">
        <v>94062</v>
      </c>
      <c r="S6050" t="s">
        <v>1648</v>
      </c>
      <c r="T6050">
        <v>208</v>
      </c>
      <c r="U6050">
        <v>172</v>
      </c>
      <c r="V6050">
        <v>64</v>
      </c>
      <c r="W6050">
        <v>633</v>
      </c>
      <c r="X6050">
        <v>123</v>
      </c>
      <c r="Y6050">
        <v>9</v>
      </c>
      <c r="Z6050">
        <v>39</v>
      </c>
      <c r="AA6050">
        <v>0</v>
      </c>
      <c r="AB6050">
        <v>0</v>
      </c>
      <c r="AC6050">
        <v>8</v>
      </c>
      <c r="AD6050">
        <v>560</v>
      </c>
      <c r="AE6050">
        <v>1</v>
      </c>
      <c r="AF6050">
        <v>31</v>
      </c>
      <c r="AG6050">
        <v>1404</v>
      </c>
      <c r="AH6050">
        <v>0</v>
      </c>
      <c r="AI6050">
        <v>2610</v>
      </c>
      <c r="AJ6050">
        <v>557</v>
      </c>
      <c r="AK6050">
        <v>38</v>
      </c>
      <c r="AL6050">
        <v>106</v>
      </c>
      <c r="AM6050">
        <v>0</v>
      </c>
      <c r="AN6050">
        <v>0</v>
      </c>
      <c r="AO6050">
        <v>19</v>
      </c>
      <c r="AP6050">
        <v>1777</v>
      </c>
      <c r="AQ6050">
        <v>4</v>
      </c>
      <c r="AR6050">
        <v>117</v>
      </c>
      <c r="AS6050">
        <v>5228</v>
      </c>
      <c r="AT6050">
        <v>0</v>
      </c>
      <c r="AU6050">
        <v>7656</v>
      </c>
      <c r="AV6050">
        <v>905</v>
      </c>
      <c r="AW6050">
        <v>79</v>
      </c>
      <c r="AX6050">
        <v>627</v>
      </c>
      <c r="AY6050">
        <v>0</v>
      </c>
      <c r="AZ6050">
        <v>0</v>
      </c>
      <c r="BA6050">
        <v>73</v>
      </c>
      <c r="BB6050">
        <v>7935</v>
      </c>
      <c r="BC6050">
        <v>77</v>
      </c>
      <c r="BD6050">
        <v>357</v>
      </c>
      <c r="BE6050">
        <v>17709</v>
      </c>
      <c r="BF6050">
        <v>101569089</v>
      </c>
      <c r="BG6050">
        <v>16870249</v>
      </c>
      <c r="BH6050">
        <v>3383370</v>
      </c>
      <c r="BI6050">
        <v>2728309</v>
      </c>
      <c r="BJ6050">
        <v>0</v>
      </c>
      <c r="BK6050">
        <v>0</v>
      </c>
      <c r="BL6050">
        <v>550531</v>
      </c>
      <c r="BM6050">
        <v>59529818</v>
      </c>
      <c r="BN6050">
        <v>82197</v>
      </c>
      <c r="BO6050">
        <v>2319595</v>
      </c>
      <c r="BP6050">
        <v>187033158</v>
      </c>
      <c r="BQ6050">
        <v>56798874</v>
      </c>
      <c r="BR6050">
        <v>6715065</v>
      </c>
      <c r="BS6050">
        <v>589692</v>
      </c>
      <c r="BT6050">
        <v>4648043</v>
      </c>
      <c r="BU6050">
        <v>0</v>
      </c>
      <c r="BV6050">
        <v>0</v>
      </c>
      <c r="BW6050">
        <v>540394</v>
      </c>
      <c r="BX6050">
        <v>58864239</v>
      </c>
      <c r="BY6050">
        <v>570062</v>
      </c>
      <c r="BZ6050">
        <v>2650979</v>
      </c>
      <c r="CA6050">
        <v>131377348</v>
      </c>
      <c r="CB6050">
        <v>2996311</v>
      </c>
      <c r="CC6050">
        <v>139637871</v>
      </c>
      <c r="CD6050">
        <v>21035491</v>
      </c>
      <c r="CE6050">
        <v>3544857</v>
      </c>
      <c r="CF6050">
        <v>7002650</v>
      </c>
      <c r="CG6050">
        <v>0</v>
      </c>
      <c r="CH6050">
        <v>0</v>
      </c>
      <c r="CI6050">
        <v>0</v>
      </c>
      <c r="CJ6050">
        <v>719963</v>
      </c>
      <c r="CK6050">
        <v>72806241</v>
      </c>
      <c r="CL6050">
        <v>0</v>
      </c>
      <c r="CM6050">
        <v>994460</v>
      </c>
      <c r="CN6050">
        <v>0</v>
      </c>
      <c r="CO6050">
        <v>0</v>
      </c>
      <c r="CP6050">
        <v>0</v>
      </c>
      <c r="CQ6050">
        <v>3781102</v>
      </c>
      <c r="CR6050">
        <v>252518946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18190126</v>
      </c>
      <c r="CY6050">
        <v>2451796</v>
      </c>
      <c r="CZ6050">
        <v>240524</v>
      </c>
      <c r="DA6050">
        <v>318278</v>
      </c>
      <c r="DB6050">
        <v>0</v>
      </c>
      <c r="DC6050">
        <v>0</v>
      </c>
      <c r="DD6050">
        <v>174113</v>
      </c>
      <c r="DE6050">
        <v>44146072</v>
      </c>
      <c r="DF6050">
        <v>0</v>
      </c>
      <c r="DG6050">
        <v>370651</v>
      </c>
      <c r="DH6050">
        <v>65891560</v>
      </c>
      <c r="DI6050">
        <v>963029</v>
      </c>
      <c r="DJ6050">
        <v>70579028</v>
      </c>
      <c r="DK6050">
        <v>0</v>
      </c>
      <c r="DL6050">
        <v>3182126</v>
      </c>
      <c r="DM6050">
        <v>0</v>
      </c>
      <c r="DN6050">
        <v>0</v>
      </c>
      <c r="DO6050">
        <v>0</v>
      </c>
      <c r="DP6050">
        <v>0</v>
      </c>
      <c r="DQ6050">
        <v>1941865</v>
      </c>
      <c r="DR6050">
        <v>324510602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</row>
    <row r="6051" spans="1:135" x14ac:dyDescent="0.25">
      <c r="A6051">
        <v>106410817</v>
      </c>
      <c r="B6051" t="s">
        <v>1649</v>
      </c>
      <c r="C6051">
        <v>20171</v>
      </c>
      <c r="D6051" t="str">
        <f>LEFT(Append1[[#This Row],[YEAR_QTR]],4)</f>
        <v>2017</v>
      </c>
      <c r="E6051" t="str">
        <f>RIGHT(Append1[[#This Row],[YEAR_QTR]],1)</f>
        <v>1</v>
      </c>
      <c r="F6051" s="1">
        <v>42736</v>
      </c>
      <c r="G6051" t="s">
        <v>3043</v>
      </c>
      <c r="H6051" t="s">
        <v>135</v>
      </c>
      <c r="I6051" t="s">
        <v>868</v>
      </c>
      <c r="J6051">
        <v>4</v>
      </c>
      <c r="K6051">
        <v>425</v>
      </c>
      <c r="L6051" t="s">
        <v>164</v>
      </c>
      <c r="M6051" t="s">
        <v>138</v>
      </c>
      <c r="O6051" t="s">
        <v>1650</v>
      </c>
      <c r="P6051" t="s">
        <v>1651</v>
      </c>
      <c r="Q6051" t="s">
        <v>1652</v>
      </c>
      <c r="R6051">
        <v>94015</v>
      </c>
      <c r="S6051" t="s">
        <v>1653</v>
      </c>
      <c r="T6051">
        <v>478</v>
      </c>
      <c r="U6051">
        <v>415</v>
      </c>
      <c r="V6051">
        <v>240</v>
      </c>
      <c r="W6051">
        <v>603</v>
      </c>
      <c r="X6051">
        <v>117</v>
      </c>
      <c r="Y6051">
        <v>92</v>
      </c>
      <c r="Z6051">
        <v>191</v>
      </c>
      <c r="AA6051">
        <v>0</v>
      </c>
      <c r="AB6051">
        <v>0</v>
      </c>
      <c r="AC6051">
        <v>29</v>
      </c>
      <c r="AD6051">
        <v>511</v>
      </c>
      <c r="AE6051">
        <v>0</v>
      </c>
      <c r="AF6051">
        <v>8</v>
      </c>
      <c r="AG6051">
        <v>1551</v>
      </c>
      <c r="AH6051">
        <v>41</v>
      </c>
      <c r="AI6051">
        <v>4258</v>
      </c>
      <c r="AJ6051">
        <v>912</v>
      </c>
      <c r="AK6051">
        <v>10521</v>
      </c>
      <c r="AL6051">
        <v>2927</v>
      </c>
      <c r="AM6051">
        <v>0</v>
      </c>
      <c r="AN6051">
        <v>0</v>
      </c>
      <c r="AO6051">
        <v>136</v>
      </c>
      <c r="AP6051">
        <v>2627</v>
      </c>
      <c r="AQ6051">
        <v>0</v>
      </c>
      <c r="AR6051">
        <v>31</v>
      </c>
      <c r="AS6051">
        <v>21412</v>
      </c>
      <c r="AT6051">
        <v>13331</v>
      </c>
      <c r="AU6051">
        <v>8552</v>
      </c>
      <c r="AV6051">
        <v>1321</v>
      </c>
      <c r="AW6051">
        <v>596</v>
      </c>
      <c r="AX6051">
        <v>7245</v>
      </c>
      <c r="AY6051">
        <v>0</v>
      </c>
      <c r="AZ6051">
        <v>0</v>
      </c>
      <c r="BA6051">
        <v>430</v>
      </c>
      <c r="BB6051">
        <v>12418</v>
      </c>
      <c r="BC6051">
        <v>0</v>
      </c>
      <c r="BD6051">
        <v>544</v>
      </c>
      <c r="BE6051">
        <v>31106</v>
      </c>
      <c r="BF6051">
        <v>100588505</v>
      </c>
      <c r="BG6051">
        <v>19709655</v>
      </c>
      <c r="BH6051">
        <v>35710502</v>
      </c>
      <c r="BI6051">
        <v>34571246</v>
      </c>
      <c r="BJ6051">
        <v>0</v>
      </c>
      <c r="BK6051">
        <v>0</v>
      </c>
      <c r="BL6051">
        <v>7626334</v>
      </c>
      <c r="BM6051">
        <v>75524887</v>
      </c>
      <c r="BN6051">
        <v>0</v>
      </c>
      <c r="BO6051">
        <v>1287766</v>
      </c>
      <c r="BP6051">
        <v>275018895</v>
      </c>
      <c r="BQ6051">
        <v>35179846</v>
      </c>
      <c r="BR6051">
        <v>7308889</v>
      </c>
      <c r="BS6051">
        <v>2306157</v>
      </c>
      <c r="BT6051">
        <v>22698000</v>
      </c>
      <c r="BU6051">
        <v>0</v>
      </c>
      <c r="BV6051">
        <v>0</v>
      </c>
      <c r="BW6051">
        <v>1590765</v>
      </c>
      <c r="BX6051">
        <v>43151618</v>
      </c>
      <c r="BY6051">
        <v>0</v>
      </c>
      <c r="BZ6051">
        <v>1839758</v>
      </c>
      <c r="CA6051">
        <v>114075033</v>
      </c>
      <c r="CB6051">
        <v>1106499</v>
      </c>
      <c r="CC6051">
        <v>123171448</v>
      </c>
      <c r="CD6051">
        <v>24517901</v>
      </c>
      <c r="CE6051">
        <v>33091840</v>
      </c>
      <c r="CF6051">
        <v>53273934</v>
      </c>
      <c r="CG6051">
        <v>0</v>
      </c>
      <c r="CH6051">
        <v>0</v>
      </c>
      <c r="CI6051">
        <v>0</v>
      </c>
      <c r="CJ6051">
        <v>7913677</v>
      </c>
      <c r="CK6051">
        <v>86529632</v>
      </c>
      <c r="CL6051">
        <v>0</v>
      </c>
      <c r="CM6051">
        <v>885339</v>
      </c>
      <c r="CN6051">
        <v>0</v>
      </c>
      <c r="CO6051">
        <v>0</v>
      </c>
      <c r="CP6051">
        <v>0</v>
      </c>
      <c r="CQ6051">
        <v>2022400</v>
      </c>
      <c r="CR6051">
        <v>33251267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12418838</v>
      </c>
      <c r="CY6051">
        <v>2390424</v>
      </c>
      <c r="CZ6051">
        <v>4892312</v>
      </c>
      <c r="DA6051">
        <v>3653858</v>
      </c>
      <c r="DB6051">
        <v>0</v>
      </c>
      <c r="DC6051">
        <v>0</v>
      </c>
      <c r="DD6051">
        <v>1266623</v>
      </c>
      <c r="DE6051">
        <v>31665070</v>
      </c>
      <c r="DF6051">
        <v>0</v>
      </c>
      <c r="DG6051">
        <v>294133</v>
      </c>
      <c r="DH6051">
        <v>56581258</v>
      </c>
      <c r="DI6051">
        <v>2752284</v>
      </c>
      <c r="DJ6051">
        <v>71707016</v>
      </c>
      <c r="DK6051">
        <v>0</v>
      </c>
      <c r="DL6051">
        <v>-266531</v>
      </c>
      <c r="DM6051">
        <v>0</v>
      </c>
      <c r="DN6051">
        <v>0</v>
      </c>
      <c r="DO6051">
        <v>0</v>
      </c>
      <c r="DP6051">
        <v>0</v>
      </c>
      <c r="DQ6051">
        <v>3305000</v>
      </c>
      <c r="DR6051">
        <v>31538069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</row>
    <row r="6052" spans="1:135" x14ac:dyDescent="0.25">
      <c r="A6052">
        <v>106370875</v>
      </c>
      <c r="B6052" t="s">
        <v>1654</v>
      </c>
      <c r="C6052">
        <v>20171</v>
      </c>
      <c r="D6052" t="str">
        <f>LEFT(Append1[[#This Row],[YEAR_QTR]],4)</f>
        <v>2017</v>
      </c>
      <c r="E6052" t="str">
        <f>RIGHT(Append1[[#This Row],[YEAR_QTR]],1)</f>
        <v>1</v>
      </c>
      <c r="F6052" s="1">
        <v>42736</v>
      </c>
      <c r="G6052" t="s">
        <v>3043</v>
      </c>
      <c r="H6052" t="s">
        <v>135</v>
      </c>
      <c r="I6052" t="s">
        <v>186</v>
      </c>
      <c r="J6052">
        <v>14</v>
      </c>
      <c r="K6052">
        <v>1420</v>
      </c>
      <c r="L6052" t="s">
        <v>164</v>
      </c>
      <c r="M6052" t="s">
        <v>138</v>
      </c>
      <c r="O6052" t="s">
        <v>1655</v>
      </c>
      <c r="P6052" t="s">
        <v>1656</v>
      </c>
      <c r="Q6052" t="s">
        <v>1657</v>
      </c>
      <c r="R6052">
        <v>91911</v>
      </c>
      <c r="S6052" t="s">
        <v>1658</v>
      </c>
      <c r="T6052">
        <v>343</v>
      </c>
      <c r="U6052">
        <v>338</v>
      </c>
      <c r="V6052">
        <v>298</v>
      </c>
      <c r="W6052">
        <v>1068</v>
      </c>
      <c r="X6052">
        <v>741</v>
      </c>
      <c r="Y6052">
        <v>427</v>
      </c>
      <c r="Z6052">
        <v>1115</v>
      </c>
      <c r="AA6052">
        <v>1</v>
      </c>
      <c r="AB6052">
        <v>0</v>
      </c>
      <c r="AC6052">
        <v>56</v>
      </c>
      <c r="AD6052">
        <v>565</v>
      </c>
      <c r="AE6052">
        <v>48</v>
      </c>
      <c r="AF6052">
        <v>31</v>
      </c>
      <c r="AG6052">
        <v>4052</v>
      </c>
      <c r="AH6052">
        <v>177</v>
      </c>
      <c r="AI6052">
        <v>6754</v>
      </c>
      <c r="AJ6052">
        <v>4199</v>
      </c>
      <c r="AK6052">
        <v>4828</v>
      </c>
      <c r="AL6052">
        <v>7714</v>
      </c>
      <c r="AM6052">
        <v>2</v>
      </c>
      <c r="AN6052">
        <v>0</v>
      </c>
      <c r="AO6052">
        <v>288</v>
      </c>
      <c r="AP6052">
        <v>2411</v>
      </c>
      <c r="AQ6052">
        <v>345</v>
      </c>
      <c r="AR6052">
        <v>238</v>
      </c>
      <c r="AS6052">
        <v>26779</v>
      </c>
      <c r="AT6052">
        <v>8117</v>
      </c>
      <c r="AU6052">
        <v>7615</v>
      </c>
      <c r="AV6052">
        <v>7645</v>
      </c>
      <c r="AW6052">
        <v>2462</v>
      </c>
      <c r="AX6052">
        <v>9321</v>
      </c>
      <c r="AY6052">
        <v>0</v>
      </c>
      <c r="AZ6052">
        <v>0</v>
      </c>
      <c r="BA6052">
        <v>1474</v>
      </c>
      <c r="BB6052">
        <v>13542</v>
      </c>
      <c r="BC6052">
        <v>2129</v>
      </c>
      <c r="BD6052">
        <v>286</v>
      </c>
      <c r="BE6052">
        <v>44474</v>
      </c>
      <c r="BF6052">
        <v>107397787</v>
      </c>
      <c r="BG6052">
        <v>66344022</v>
      </c>
      <c r="BH6052">
        <v>41386146</v>
      </c>
      <c r="BI6052">
        <v>82214864</v>
      </c>
      <c r="BJ6052">
        <v>176407</v>
      </c>
      <c r="BK6052">
        <v>0</v>
      </c>
      <c r="BL6052">
        <v>3495606</v>
      </c>
      <c r="BM6052">
        <v>38304681</v>
      </c>
      <c r="BN6052">
        <v>3243012</v>
      </c>
      <c r="BO6052">
        <v>2166849</v>
      </c>
      <c r="BP6052">
        <v>344729374</v>
      </c>
      <c r="BQ6052">
        <v>42002942</v>
      </c>
      <c r="BR6052">
        <v>25207454</v>
      </c>
      <c r="BS6052">
        <v>10226025</v>
      </c>
      <c r="BT6052">
        <v>50108142</v>
      </c>
      <c r="BU6052">
        <v>0</v>
      </c>
      <c r="BV6052">
        <v>0</v>
      </c>
      <c r="BW6052">
        <v>4693976</v>
      </c>
      <c r="BX6052">
        <v>42514162</v>
      </c>
      <c r="BY6052">
        <v>2859404</v>
      </c>
      <c r="BZ6052">
        <v>380511</v>
      </c>
      <c r="CA6052">
        <v>177992616</v>
      </c>
      <c r="CB6052">
        <v>254301</v>
      </c>
      <c r="CC6052">
        <v>128576794</v>
      </c>
      <c r="CD6052">
        <v>85792033</v>
      </c>
      <c r="CE6052">
        <v>45636367</v>
      </c>
      <c r="CF6052">
        <v>114834484</v>
      </c>
      <c r="CG6052">
        <v>-1385796</v>
      </c>
      <c r="CH6052">
        <v>165052</v>
      </c>
      <c r="CI6052">
        <v>0</v>
      </c>
      <c r="CJ6052">
        <v>6872612</v>
      </c>
      <c r="CK6052">
        <v>58084998</v>
      </c>
      <c r="CL6052">
        <v>0</v>
      </c>
      <c r="CM6052">
        <v>6102416</v>
      </c>
      <c r="CN6052">
        <v>0</v>
      </c>
      <c r="CO6052">
        <v>0</v>
      </c>
      <c r="CP6052">
        <v>0</v>
      </c>
      <c r="CQ6052">
        <v>2251930</v>
      </c>
      <c r="CR6052">
        <v>447185191</v>
      </c>
      <c r="CS6052">
        <v>3333497</v>
      </c>
      <c r="CT6052">
        <v>0</v>
      </c>
      <c r="CU6052">
        <v>0</v>
      </c>
      <c r="CV6052">
        <v>6147085</v>
      </c>
      <c r="CW6052">
        <v>9480582</v>
      </c>
      <c r="CX6052">
        <v>20823935</v>
      </c>
      <c r="CY6052">
        <v>9092940</v>
      </c>
      <c r="CZ6052">
        <v>7361600</v>
      </c>
      <c r="DA6052">
        <v>17488522</v>
      </c>
      <c r="DB6052">
        <v>11355</v>
      </c>
      <c r="DC6052">
        <v>0</v>
      </c>
      <c r="DD6052">
        <v>1316970</v>
      </c>
      <c r="DE6052">
        <v>28880930</v>
      </c>
      <c r="DF6052">
        <v>0</v>
      </c>
      <c r="DG6052">
        <v>41129</v>
      </c>
      <c r="DH6052">
        <v>85017381</v>
      </c>
      <c r="DI6052">
        <v>837344</v>
      </c>
      <c r="DJ6052">
        <v>89745315</v>
      </c>
      <c r="DK6052">
        <v>0</v>
      </c>
      <c r="DL6052">
        <v>11458720</v>
      </c>
      <c r="DM6052">
        <v>0</v>
      </c>
      <c r="DN6052">
        <v>0</v>
      </c>
      <c r="DO6052">
        <v>0</v>
      </c>
      <c r="DP6052">
        <v>0</v>
      </c>
      <c r="DQ6052">
        <v>10414686</v>
      </c>
      <c r="DR6052">
        <v>113414295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</row>
    <row r="6053" spans="1:135" x14ac:dyDescent="0.25">
      <c r="A6053">
        <v>106370689</v>
      </c>
      <c r="B6053" t="s">
        <v>1659</v>
      </c>
      <c r="C6053">
        <v>20171</v>
      </c>
      <c r="D6053" t="str">
        <f>LEFT(Append1[[#This Row],[YEAR_QTR]],4)</f>
        <v>2017</v>
      </c>
      <c r="E6053" t="str">
        <f>RIGHT(Append1[[#This Row],[YEAR_QTR]],1)</f>
        <v>1</v>
      </c>
      <c r="F6053" s="1">
        <v>42736</v>
      </c>
      <c r="G6053" t="s">
        <v>3043</v>
      </c>
      <c r="H6053" t="s">
        <v>135</v>
      </c>
      <c r="I6053" t="s">
        <v>186</v>
      </c>
      <c r="J6053">
        <v>14</v>
      </c>
      <c r="K6053">
        <v>1420</v>
      </c>
      <c r="L6053" t="s">
        <v>164</v>
      </c>
      <c r="M6053" t="s">
        <v>138</v>
      </c>
      <c r="O6053" t="s">
        <v>1660</v>
      </c>
      <c r="P6053" t="s">
        <v>1661</v>
      </c>
      <c r="Q6053" t="s">
        <v>1662</v>
      </c>
      <c r="R6053">
        <v>92118</v>
      </c>
      <c r="S6053" t="s">
        <v>1663</v>
      </c>
      <c r="T6053">
        <v>181</v>
      </c>
      <c r="U6053">
        <v>154</v>
      </c>
      <c r="V6053">
        <v>122</v>
      </c>
      <c r="W6053">
        <v>197</v>
      </c>
      <c r="X6053">
        <v>105</v>
      </c>
      <c r="Y6053">
        <v>52</v>
      </c>
      <c r="Z6053">
        <v>103</v>
      </c>
      <c r="AA6053">
        <v>0</v>
      </c>
      <c r="AB6053">
        <v>0</v>
      </c>
      <c r="AC6053">
        <v>6</v>
      </c>
      <c r="AD6053">
        <v>146</v>
      </c>
      <c r="AE6053">
        <v>1</v>
      </c>
      <c r="AF6053">
        <v>1</v>
      </c>
      <c r="AG6053">
        <v>611</v>
      </c>
      <c r="AH6053">
        <v>76</v>
      </c>
      <c r="AI6053">
        <v>1181</v>
      </c>
      <c r="AJ6053">
        <v>387</v>
      </c>
      <c r="AK6053">
        <v>2034</v>
      </c>
      <c r="AL6053">
        <v>6063</v>
      </c>
      <c r="AM6053">
        <v>0</v>
      </c>
      <c r="AN6053">
        <v>0</v>
      </c>
      <c r="AO6053">
        <v>288</v>
      </c>
      <c r="AP6053">
        <v>870</v>
      </c>
      <c r="AQ6053">
        <v>2</v>
      </c>
      <c r="AR6053">
        <v>128</v>
      </c>
      <c r="AS6053">
        <v>10953</v>
      </c>
      <c r="AT6053">
        <v>8919</v>
      </c>
      <c r="AU6053">
        <v>5857</v>
      </c>
      <c r="AV6053">
        <v>2946</v>
      </c>
      <c r="AW6053">
        <v>603</v>
      </c>
      <c r="AX6053">
        <v>1653</v>
      </c>
      <c r="AY6053">
        <v>0</v>
      </c>
      <c r="AZ6053">
        <v>0</v>
      </c>
      <c r="BA6053">
        <v>1509</v>
      </c>
      <c r="BB6053">
        <v>9779</v>
      </c>
      <c r="BC6053">
        <v>424</v>
      </c>
      <c r="BD6053">
        <v>227</v>
      </c>
      <c r="BE6053">
        <v>22998</v>
      </c>
      <c r="BF6053">
        <v>14788154</v>
      </c>
      <c r="BG6053">
        <v>6572674</v>
      </c>
      <c r="BH6053">
        <v>5693371</v>
      </c>
      <c r="BI6053">
        <v>15226209</v>
      </c>
      <c r="BJ6053">
        <v>0</v>
      </c>
      <c r="BK6053">
        <v>0</v>
      </c>
      <c r="BL6053">
        <v>1051675</v>
      </c>
      <c r="BM6053">
        <v>13215264</v>
      </c>
      <c r="BN6053">
        <v>140586</v>
      </c>
      <c r="BO6053">
        <v>203887</v>
      </c>
      <c r="BP6053">
        <v>56891820</v>
      </c>
      <c r="BQ6053">
        <v>10017471</v>
      </c>
      <c r="BR6053">
        <v>4228615</v>
      </c>
      <c r="BS6053">
        <v>2015005</v>
      </c>
      <c r="BT6053">
        <v>6216963</v>
      </c>
      <c r="BU6053">
        <v>0</v>
      </c>
      <c r="BV6053">
        <v>0</v>
      </c>
      <c r="BW6053">
        <v>1993553</v>
      </c>
      <c r="BX6053">
        <v>11228496</v>
      </c>
      <c r="BY6053">
        <v>600329</v>
      </c>
      <c r="BZ6053">
        <v>322552</v>
      </c>
      <c r="CA6053">
        <v>36622984</v>
      </c>
      <c r="CB6053">
        <v>277169</v>
      </c>
      <c r="CC6053">
        <v>20900927</v>
      </c>
      <c r="CD6053">
        <v>10440877</v>
      </c>
      <c r="CE6053">
        <v>5908589</v>
      </c>
      <c r="CF6053">
        <v>15385484</v>
      </c>
      <c r="CG6053">
        <v>-622</v>
      </c>
      <c r="CH6053">
        <v>0</v>
      </c>
      <c r="CI6053">
        <v>0</v>
      </c>
      <c r="CJ6053">
        <v>1926838</v>
      </c>
      <c r="CK6053">
        <v>19295819</v>
      </c>
      <c r="CL6053">
        <v>0</v>
      </c>
      <c r="CM6053">
        <v>740915</v>
      </c>
      <c r="CN6053">
        <v>0</v>
      </c>
      <c r="CO6053">
        <v>0</v>
      </c>
      <c r="CP6053">
        <v>0</v>
      </c>
      <c r="CQ6053">
        <v>39266</v>
      </c>
      <c r="CR6053">
        <v>74915262</v>
      </c>
      <c r="CS6053">
        <v>650291</v>
      </c>
      <c r="CT6053">
        <v>0</v>
      </c>
      <c r="CU6053">
        <v>0</v>
      </c>
      <c r="CV6053">
        <v>2410779</v>
      </c>
      <c r="CW6053">
        <v>3061070</v>
      </c>
      <c r="CX6053">
        <v>3904697</v>
      </c>
      <c r="CY6053">
        <v>1010703</v>
      </c>
      <c r="CZ6053">
        <v>1800409</v>
      </c>
      <c r="DA6053">
        <v>6057687</v>
      </c>
      <c r="DB6053">
        <v>0</v>
      </c>
      <c r="DC6053">
        <v>0</v>
      </c>
      <c r="DD6053">
        <v>1118390</v>
      </c>
      <c r="DE6053">
        <v>7558720</v>
      </c>
      <c r="DF6053">
        <v>0</v>
      </c>
      <c r="DG6053">
        <v>210006</v>
      </c>
      <c r="DH6053">
        <v>21660612</v>
      </c>
      <c r="DI6053">
        <v>1231218</v>
      </c>
      <c r="DJ6053">
        <v>23571085</v>
      </c>
      <c r="DK6053">
        <v>0</v>
      </c>
      <c r="DL6053">
        <v>2510387</v>
      </c>
      <c r="DM6053">
        <v>0</v>
      </c>
      <c r="DN6053">
        <v>0</v>
      </c>
      <c r="DO6053">
        <v>0</v>
      </c>
      <c r="DP6053">
        <v>0</v>
      </c>
      <c r="DQ6053">
        <v>2323462</v>
      </c>
      <c r="DR6053">
        <v>20339102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</row>
    <row r="6054" spans="1:135" x14ac:dyDescent="0.25">
      <c r="A6054">
        <v>106370714</v>
      </c>
      <c r="B6054" t="s">
        <v>1664</v>
      </c>
      <c r="C6054">
        <v>20171</v>
      </c>
      <c r="D6054" t="str">
        <f>LEFT(Append1[[#This Row],[YEAR_QTR]],4)</f>
        <v>2017</v>
      </c>
      <c r="E6054" t="str">
        <f>RIGHT(Append1[[#This Row],[YEAR_QTR]],1)</f>
        <v>1</v>
      </c>
      <c r="F6054" s="1">
        <v>42736</v>
      </c>
      <c r="G6054" t="s">
        <v>3043</v>
      </c>
      <c r="H6054" t="s">
        <v>135</v>
      </c>
      <c r="I6054" t="s">
        <v>186</v>
      </c>
      <c r="J6054">
        <v>14</v>
      </c>
      <c r="K6054">
        <v>1422</v>
      </c>
      <c r="L6054" t="s">
        <v>164</v>
      </c>
      <c r="M6054" t="s">
        <v>138</v>
      </c>
      <c r="O6054" t="s">
        <v>1665</v>
      </c>
      <c r="P6054" t="s">
        <v>1666</v>
      </c>
      <c r="Q6054" t="s">
        <v>195</v>
      </c>
      <c r="R6054">
        <v>91942</v>
      </c>
      <c r="S6054" t="s">
        <v>1667</v>
      </c>
      <c r="T6054">
        <v>524</v>
      </c>
      <c r="U6054">
        <v>509</v>
      </c>
      <c r="V6054">
        <v>368</v>
      </c>
      <c r="W6054">
        <v>2006</v>
      </c>
      <c r="X6054">
        <v>1018</v>
      </c>
      <c r="Y6054">
        <v>777</v>
      </c>
      <c r="Z6054">
        <v>1891</v>
      </c>
      <c r="AA6054">
        <v>0</v>
      </c>
      <c r="AB6054">
        <v>0</v>
      </c>
      <c r="AC6054">
        <v>112</v>
      </c>
      <c r="AD6054">
        <v>822</v>
      </c>
      <c r="AE6054">
        <v>49</v>
      </c>
      <c r="AF6054">
        <v>8</v>
      </c>
      <c r="AG6054">
        <v>6683</v>
      </c>
      <c r="AH6054">
        <v>39</v>
      </c>
      <c r="AI6054">
        <v>11182</v>
      </c>
      <c r="AJ6054">
        <v>5382</v>
      </c>
      <c r="AK6054">
        <v>5490</v>
      </c>
      <c r="AL6054">
        <v>7366</v>
      </c>
      <c r="AM6054">
        <v>0</v>
      </c>
      <c r="AN6054">
        <v>0</v>
      </c>
      <c r="AO6054">
        <v>455</v>
      </c>
      <c r="AP6054">
        <v>3117</v>
      </c>
      <c r="AQ6054">
        <v>104</v>
      </c>
      <c r="AR6054">
        <v>22</v>
      </c>
      <c r="AS6054">
        <v>33118</v>
      </c>
      <c r="AT6054">
        <v>445</v>
      </c>
      <c r="AU6054">
        <v>30310</v>
      </c>
      <c r="AV6054">
        <v>18005</v>
      </c>
      <c r="AW6054">
        <v>4358</v>
      </c>
      <c r="AX6054">
        <v>18467</v>
      </c>
      <c r="AY6054">
        <v>0</v>
      </c>
      <c r="AZ6054">
        <v>0</v>
      </c>
      <c r="BA6054">
        <v>1469</v>
      </c>
      <c r="BB6054">
        <v>27463</v>
      </c>
      <c r="BC6054">
        <v>2183</v>
      </c>
      <c r="BD6054">
        <v>621</v>
      </c>
      <c r="BE6054">
        <v>102876</v>
      </c>
      <c r="BF6054">
        <v>189813226</v>
      </c>
      <c r="BG6054">
        <v>100572830</v>
      </c>
      <c r="BH6054">
        <v>62294095</v>
      </c>
      <c r="BI6054">
        <v>136735969</v>
      </c>
      <c r="BJ6054">
        <v>0</v>
      </c>
      <c r="BK6054">
        <v>0</v>
      </c>
      <c r="BL6054">
        <v>8636714</v>
      </c>
      <c r="BM6054">
        <v>62377815</v>
      </c>
      <c r="BN6054">
        <v>5677933</v>
      </c>
      <c r="BO6054">
        <v>875824</v>
      </c>
      <c r="BP6054">
        <v>566984406</v>
      </c>
      <c r="BQ6054">
        <v>81829207</v>
      </c>
      <c r="BR6054">
        <v>44179118</v>
      </c>
      <c r="BS6054">
        <v>18794768</v>
      </c>
      <c r="BT6054">
        <v>78839238</v>
      </c>
      <c r="BU6054">
        <v>0</v>
      </c>
      <c r="BV6054">
        <v>0</v>
      </c>
      <c r="BW6054">
        <v>5783196</v>
      </c>
      <c r="BX6054">
        <v>143898787</v>
      </c>
      <c r="BY6054">
        <v>6179294</v>
      </c>
      <c r="BZ6054">
        <v>1758299</v>
      </c>
      <c r="CA6054">
        <v>381261907</v>
      </c>
      <c r="CB6054">
        <v>816081</v>
      </c>
      <c r="CC6054">
        <v>227453878</v>
      </c>
      <c r="CD6054">
        <v>137291578</v>
      </c>
      <c r="CE6054">
        <v>73763263</v>
      </c>
      <c r="CF6054">
        <v>187999386</v>
      </c>
      <c r="CG6054">
        <v>-3148068</v>
      </c>
      <c r="CH6054">
        <v>0</v>
      </c>
      <c r="CI6054">
        <v>0</v>
      </c>
      <c r="CJ6054">
        <v>12110943</v>
      </c>
      <c r="CK6054">
        <v>162711200</v>
      </c>
      <c r="CL6054">
        <v>0</v>
      </c>
      <c r="CM6054">
        <v>11857227</v>
      </c>
      <c r="CN6054">
        <v>0</v>
      </c>
      <c r="CO6054">
        <v>0</v>
      </c>
      <c r="CP6054">
        <v>0</v>
      </c>
      <c r="CQ6054">
        <v>967090</v>
      </c>
      <c r="CR6054">
        <v>811822578</v>
      </c>
      <c r="CS6054">
        <v>6337746</v>
      </c>
      <c r="CT6054">
        <v>0</v>
      </c>
      <c r="CU6054">
        <v>0</v>
      </c>
      <c r="CV6054">
        <v>13273022</v>
      </c>
      <c r="CW6054">
        <v>19610768</v>
      </c>
      <c r="CX6054">
        <v>44188555</v>
      </c>
      <c r="CY6054">
        <v>13798116</v>
      </c>
      <c r="CZ6054">
        <v>10473668</v>
      </c>
      <c r="DA6054">
        <v>27575821</v>
      </c>
      <c r="DB6054">
        <v>0</v>
      </c>
      <c r="DC6054">
        <v>0</v>
      </c>
      <c r="DD6054">
        <v>2308967</v>
      </c>
      <c r="DE6054">
        <v>56838424</v>
      </c>
      <c r="DF6054">
        <v>0</v>
      </c>
      <c r="DG6054">
        <v>850952</v>
      </c>
      <c r="DH6054">
        <v>156034503</v>
      </c>
      <c r="DI6054">
        <v>622846</v>
      </c>
      <c r="DJ6054">
        <v>157747072</v>
      </c>
      <c r="DK6054">
        <v>0</v>
      </c>
      <c r="DL6054">
        <v>14077196</v>
      </c>
      <c r="DM6054">
        <v>0</v>
      </c>
      <c r="DN6054">
        <v>0</v>
      </c>
      <c r="DO6054">
        <v>0</v>
      </c>
      <c r="DP6054">
        <v>0</v>
      </c>
      <c r="DQ6054">
        <v>9047722</v>
      </c>
      <c r="DR6054">
        <v>367910261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</row>
    <row r="6055" spans="1:135" x14ac:dyDescent="0.25">
      <c r="A6055">
        <v>106374049</v>
      </c>
      <c r="B6055" t="s">
        <v>1668</v>
      </c>
      <c r="C6055">
        <v>20171</v>
      </c>
      <c r="D6055" t="str">
        <f>LEFT(Append1[[#This Row],[YEAR_QTR]],4)</f>
        <v>2017</v>
      </c>
      <c r="E6055" t="str">
        <f>RIGHT(Append1[[#This Row],[YEAR_QTR]],1)</f>
        <v>1</v>
      </c>
      <c r="F6055" s="1">
        <v>42736</v>
      </c>
      <c r="G6055" t="s">
        <v>3043</v>
      </c>
      <c r="H6055" t="s">
        <v>135</v>
      </c>
      <c r="I6055" t="s">
        <v>186</v>
      </c>
      <c r="J6055">
        <v>14</v>
      </c>
      <c r="K6055">
        <v>1416</v>
      </c>
      <c r="L6055" t="s">
        <v>164</v>
      </c>
      <c r="M6055" t="s">
        <v>138</v>
      </c>
      <c r="O6055" t="s">
        <v>1669</v>
      </c>
      <c r="P6055" t="s">
        <v>1670</v>
      </c>
      <c r="Q6055" t="s">
        <v>190</v>
      </c>
      <c r="R6055">
        <v>92111</v>
      </c>
      <c r="S6055" t="s">
        <v>1671</v>
      </c>
      <c r="T6055">
        <v>16</v>
      </c>
      <c r="U6055">
        <v>14</v>
      </c>
      <c r="V6055">
        <v>12</v>
      </c>
      <c r="W6055">
        <v>0</v>
      </c>
      <c r="X6055">
        <v>1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70</v>
      </c>
      <c r="AE6055">
        <v>1</v>
      </c>
      <c r="AF6055">
        <v>1</v>
      </c>
      <c r="AG6055">
        <v>73</v>
      </c>
      <c r="AH6055">
        <v>0</v>
      </c>
      <c r="AI6055">
        <v>0</v>
      </c>
      <c r="AJ6055">
        <v>13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941</v>
      </c>
      <c r="AQ6055">
        <v>25</v>
      </c>
      <c r="AR6055">
        <v>22</v>
      </c>
      <c r="AS6055">
        <v>1001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1127</v>
      </c>
      <c r="BC6055">
        <v>15</v>
      </c>
      <c r="BD6055">
        <v>8</v>
      </c>
      <c r="BE6055">
        <v>1150</v>
      </c>
      <c r="BF6055">
        <v>0</v>
      </c>
      <c r="BG6055">
        <v>17671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1330909</v>
      </c>
      <c r="BN6055">
        <v>29185</v>
      </c>
      <c r="BO6055">
        <v>26049</v>
      </c>
      <c r="BP6055">
        <v>1403814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1396729</v>
      </c>
      <c r="BY6055">
        <v>21961</v>
      </c>
      <c r="BZ6055">
        <v>10427</v>
      </c>
      <c r="CA6055">
        <v>1429117</v>
      </c>
      <c r="CB6055">
        <v>6714</v>
      </c>
      <c r="CC6055">
        <v>0</v>
      </c>
      <c r="CD6055">
        <v>6997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1468544</v>
      </c>
      <c r="CL6055">
        <v>0</v>
      </c>
      <c r="CM6055">
        <v>51146</v>
      </c>
      <c r="CN6055">
        <v>0</v>
      </c>
      <c r="CO6055">
        <v>0</v>
      </c>
      <c r="CP6055">
        <v>0</v>
      </c>
      <c r="CQ6055">
        <v>15887</v>
      </c>
      <c r="CR6055">
        <v>1549288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10674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1259093</v>
      </c>
      <c r="DF6055">
        <v>0</v>
      </c>
      <c r="DG6055">
        <v>13876</v>
      </c>
      <c r="DH6055">
        <v>1283643</v>
      </c>
      <c r="DI6055">
        <v>0</v>
      </c>
      <c r="DJ6055">
        <v>914326</v>
      </c>
      <c r="DK6055">
        <v>0</v>
      </c>
      <c r="DL6055">
        <v>150270</v>
      </c>
      <c r="DM6055">
        <v>0</v>
      </c>
      <c r="DN6055">
        <v>0</v>
      </c>
      <c r="DO6055">
        <v>0</v>
      </c>
      <c r="DP6055">
        <v>0</v>
      </c>
      <c r="DQ6055">
        <v>4011</v>
      </c>
      <c r="DR6055">
        <v>346131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</row>
    <row r="6056" spans="1:135" x14ac:dyDescent="0.25">
      <c r="A6056">
        <v>106370694</v>
      </c>
      <c r="B6056" t="s">
        <v>1672</v>
      </c>
      <c r="C6056">
        <v>20171</v>
      </c>
      <c r="D6056" t="str">
        <f>LEFT(Append1[[#This Row],[YEAR_QTR]],4)</f>
        <v>2017</v>
      </c>
      <c r="E6056" t="str">
        <f>RIGHT(Append1[[#This Row],[YEAR_QTR]],1)</f>
        <v>1</v>
      </c>
      <c r="F6056" s="1">
        <v>42736</v>
      </c>
      <c r="G6056" t="s">
        <v>3043</v>
      </c>
      <c r="H6056" t="s">
        <v>135</v>
      </c>
      <c r="I6056" t="s">
        <v>186</v>
      </c>
      <c r="J6056">
        <v>14</v>
      </c>
      <c r="K6056">
        <v>1416</v>
      </c>
      <c r="L6056" t="s">
        <v>164</v>
      </c>
      <c r="M6056" t="s">
        <v>138</v>
      </c>
      <c r="O6056" t="s">
        <v>1673</v>
      </c>
      <c r="P6056" t="s">
        <v>1674</v>
      </c>
      <c r="Q6056" t="s">
        <v>190</v>
      </c>
      <c r="R6056">
        <v>92123</v>
      </c>
      <c r="S6056" t="s">
        <v>1675</v>
      </c>
      <c r="T6056">
        <v>862</v>
      </c>
      <c r="U6056">
        <v>665</v>
      </c>
      <c r="V6056">
        <v>443</v>
      </c>
      <c r="W6056">
        <v>1500</v>
      </c>
      <c r="X6056">
        <v>1233</v>
      </c>
      <c r="Y6056">
        <v>610</v>
      </c>
      <c r="Z6056">
        <v>1107</v>
      </c>
      <c r="AA6056">
        <v>0</v>
      </c>
      <c r="AB6056">
        <v>0</v>
      </c>
      <c r="AC6056">
        <v>174</v>
      </c>
      <c r="AD6056">
        <v>3263</v>
      </c>
      <c r="AE6056">
        <v>98</v>
      </c>
      <c r="AF6056">
        <v>61</v>
      </c>
      <c r="AG6056">
        <v>8046</v>
      </c>
      <c r="AH6056">
        <v>0</v>
      </c>
      <c r="AI6056">
        <v>8053</v>
      </c>
      <c r="AJ6056">
        <v>6207</v>
      </c>
      <c r="AK6056">
        <v>4914</v>
      </c>
      <c r="AL6056">
        <v>4930</v>
      </c>
      <c r="AM6056">
        <v>0</v>
      </c>
      <c r="AN6056">
        <v>0</v>
      </c>
      <c r="AO6056">
        <v>900</v>
      </c>
      <c r="AP6056">
        <v>14830</v>
      </c>
      <c r="AQ6056">
        <v>313</v>
      </c>
      <c r="AR6056">
        <v>190</v>
      </c>
      <c r="AS6056">
        <v>40337</v>
      </c>
      <c r="AT6056">
        <v>0</v>
      </c>
      <c r="AU6056">
        <v>19765</v>
      </c>
      <c r="AV6056">
        <v>26720</v>
      </c>
      <c r="AW6056">
        <v>2953</v>
      </c>
      <c r="AX6056">
        <v>8697</v>
      </c>
      <c r="AY6056">
        <v>0</v>
      </c>
      <c r="AZ6056">
        <v>0</v>
      </c>
      <c r="BA6056">
        <v>1957</v>
      </c>
      <c r="BB6056">
        <v>49979</v>
      </c>
      <c r="BC6056">
        <v>6483</v>
      </c>
      <c r="BD6056">
        <v>3785</v>
      </c>
      <c r="BE6056">
        <v>120339</v>
      </c>
      <c r="BF6056">
        <v>173442960</v>
      </c>
      <c r="BG6056">
        <v>129263318</v>
      </c>
      <c r="BH6056">
        <v>72322768</v>
      </c>
      <c r="BI6056">
        <v>86429138</v>
      </c>
      <c r="BJ6056">
        <v>0</v>
      </c>
      <c r="BK6056">
        <v>0</v>
      </c>
      <c r="BL6056">
        <v>17323181</v>
      </c>
      <c r="BM6056">
        <v>259244377</v>
      </c>
      <c r="BN6056">
        <v>6219663</v>
      </c>
      <c r="BO6056">
        <v>3782774</v>
      </c>
      <c r="BP6056">
        <v>748028179</v>
      </c>
      <c r="BQ6056">
        <v>77461672</v>
      </c>
      <c r="BR6056">
        <v>75965091</v>
      </c>
      <c r="BS6056">
        <v>16466748</v>
      </c>
      <c r="BT6056">
        <v>48724109</v>
      </c>
      <c r="BU6056">
        <v>0</v>
      </c>
      <c r="BV6056">
        <v>0</v>
      </c>
      <c r="BW6056">
        <v>8339628</v>
      </c>
      <c r="BX6056">
        <v>240129089</v>
      </c>
      <c r="BY6056">
        <v>5003885</v>
      </c>
      <c r="BZ6056">
        <v>2952022</v>
      </c>
      <c r="CA6056">
        <v>475042244</v>
      </c>
      <c r="CB6056">
        <v>384506</v>
      </c>
      <c r="CC6056">
        <v>211398519</v>
      </c>
      <c r="CD6056">
        <v>199046279</v>
      </c>
      <c r="CE6056">
        <v>79745510</v>
      </c>
      <c r="CF6056">
        <v>118805484</v>
      </c>
      <c r="CG6056">
        <v>0</v>
      </c>
      <c r="CH6056">
        <v>0</v>
      </c>
      <c r="CI6056">
        <v>0</v>
      </c>
      <c r="CJ6056">
        <v>21374653</v>
      </c>
      <c r="CK6056">
        <v>387725065</v>
      </c>
      <c r="CL6056">
        <v>0</v>
      </c>
      <c r="CM6056">
        <v>11223548</v>
      </c>
      <c r="CN6056">
        <v>0</v>
      </c>
      <c r="CO6056">
        <v>0</v>
      </c>
      <c r="CP6056">
        <v>0</v>
      </c>
      <c r="CQ6056">
        <v>4574706</v>
      </c>
      <c r="CR6056">
        <v>1034278270</v>
      </c>
      <c r="CS6056">
        <v>15786575</v>
      </c>
      <c r="CT6056">
        <v>0</v>
      </c>
      <c r="CU6056">
        <v>0</v>
      </c>
      <c r="CV6056">
        <v>56627683</v>
      </c>
      <c r="CW6056">
        <v>72414258</v>
      </c>
      <c r="CX6056">
        <v>39506113</v>
      </c>
      <c r="CY6056">
        <v>21968704</v>
      </c>
      <c r="CZ6056">
        <v>9044006</v>
      </c>
      <c r="DA6056">
        <v>16347763</v>
      </c>
      <c r="DB6056">
        <v>0</v>
      </c>
      <c r="DC6056">
        <v>0</v>
      </c>
      <c r="DD6056">
        <v>4288156</v>
      </c>
      <c r="DE6056">
        <v>168276084</v>
      </c>
      <c r="DF6056">
        <v>0</v>
      </c>
      <c r="DG6056">
        <v>1775585</v>
      </c>
      <c r="DH6056">
        <v>261206411</v>
      </c>
      <c r="DI6056">
        <v>2477518</v>
      </c>
      <c r="DJ6056">
        <v>226753517</v>
      </c>
      <c r="DK6056">
        <v>0</v>
      </c>
      <c r="DL6056">
        <v>29467351</v>
      </c>
      <c r="DM6056">
        <v>0</v>
      </c>
      <c r="DN6056">
        <v>0</v>
      </c>
      <c r="DO6056">
        <v>0</v>
      </c>
      <c r="DP6056">
        <v>0</v>
      </c>
      <c r="DQ6056">
        <v>5675888</v>
      </c>
      <c r="DR6056">
        <v>384804729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</row>
    <row r="6057" spans="1:135" x14ac:dyDescent="0.25">
      <c r="A6057">
        <v>106370745</v>
      </c>
      <c r="B6057" t="s">
        <v>1676</v>
      </c>
      <c r="C6057">
        <v>20171</v>
      </c>
      <c r="D6057" t="str">
        <f>LEFT(Append1[[#This Row],[YEAR_QTR]],4)</f>
        <v>2017</v>
      </c>
      <c r="E6057" t="str">
        <f>RIGHT(Append1[[#This Row],[YEAR_QTR]],1)</f>
        <v>1</v>
      </c>
      <c r="F6057" s="1">
        <v>42736</v>
      </c>
      <c r="G6057" t="s">
        <v>3043</v>
      </c>
      <c r="H6057" t="s">
        <v>135</v>
      </c>
      <c r="I6057" t="s">
        <v>186</v>
      </c>
      <c r="J6057">
        <v>14</v>
      </c>
      <c r="K6057">
        <v>1416</v>
      </c>
      <c r="L6057" t="s">
        <v>164</v>
      </c>
      <c r="M6057" t="s">
        <v>138</v>
      </c>
      <c r="O6057" t="s">
        <v>1677</v>
      </c>
      <c r="P6057" t="s">
        <v>1678</v>
      </c>
      <c r="Q6057" t="s">
        <v>190</v>
      </c>
      <c r="R6057">
        <v>92123</v>
      </c>
      <c r="S6057" t="s">
        <v>1671</v>
      </c>
      <c r="T6057">
        <v>158</v>
      </c>
      <c r="U6057">
        <v>158</v>
      </c>
      <c r="V6057">
        <v>132</v>
      </c>
      <c r="W6057">
        <v>143</v>
      </c>
      <c r="X6057">
        <v>119</v>
      </c>
      <c r="Y6057">
        <v>76</v>
      </c>
      <c r="Z6057">
        <v>0</v>
      </c>
      <c r="AA6057">
        <v>190</v>
      </c>
      <c r="AB6057">
        <v>0</v>
      </c>
      <c r="AC6057">
        <v>55</v>
      </c>
      <c r="AD6057">
        <v>651</v>
      </c>
      <c r="AE6057">
        <v>23</v>
      </c>
      <c r="AF6057">
        <v>11</v>
      </c>
      <c r="AG6057">
        <v>1268</v>
      </c>
      <c r="AH6057">
        <v>0</v>
      </c>
      <c r="AI6057">
        <v>2216</v>
      </c>
      <c r="AJ6057">
        <v>2049</v>
      </c>
      <c r="AK6057">
        <v>804</v>
      </c>
      <c r="AL6057">
        <v>0</v>
      </c>
      <c r="AM6057">
        <v>2122</v>
      </c>
      <c r="AN6057">
        <v>0</v>
      </c>
      <c r="AO6057">
        <v>552</v>
      </c>
      <c r="AP6057">
        <v>3924</v>
      </c>
      <c r="AQ6057">
        <v>124</v>
      </c>
      <c r="AR6057">
        <v>58</v>
      </c>
      <c r="AS6057">
        <v>11849</v>
      </c>
      <c r="AT6057">
        <v>0</v>
      </c>
      <c r="AU6057">
        <v>9104</v>
      </c>
      <c r="AV6057">
        <v>1624</v>
      </c>
      <c r="AW6057">
        <v>1</v>
      </c>
      <c r="AX6057">
        <v>0</v>
      </c>
      <c r="AY6057">
        <v>0</v>
      </c>
      <c r="AZ6057">
        <v>0</v>
      </c>
      <c r="BA6057">
        <v>1914</v>
      </c>
      <c r="BB6057">
        <v>7261</v>
      </c>
      <c r="BC6057">
        <v>86</v>
      </c>
      <c r="BD6057">
        <v>89</v>
      </c>
      <c r="BE6057">
        <v>20079</v>
      </c>
      <c r="BF6057">
        <v>11727470</v>
      </c>
      <c r="BG6057">
        <v>10683974</v>
      </c>
      <c r="BH6057">
        <v>4263431</v>
      </c>
      <c r="BI6057">
        <v>0</v>
      </c>
      <c r="BJ6057">
        <v>11167257</v>
      </c>
      <c r="BK6057">
        <v>0</v>
      </c>
      <c r="BL6057">
        <v>2765644</v>
      </c>
      <c r="BM6057">
        <v>20677322</v>
      </c>
      <c r="BN6057">
        <v>622952</v>
      </c>
      <c r="BO6057">
        <v>297830</v>
      </c>
      <c r="BP6057">
        <v>62205880</v>
      </c>
      <c r="BQ6057">
        <v>13641980</v>
      </c>
      <c r="BR6057">
        <v>2558611</v>
      </c>
      <c r="BS6057">
        <v>1446</v>
      </c>
      <c r="BT6057">
        <v>0</v>
      </c>
      <c r="BU6057">
        <v>0</v>
      </c>
      <c r="BV6057">
        <v>0</v>
      </c>
      <c r="BW6057">
        <v>2918293</v>
      </c>
      <c r="BX6057">
        <v>13230870</v>
      </c>
      <c r="BY6057">
        <v>144770</v>
      </c>
      <c r="BZ6057">
        <v>118719</v>
      </c>
      <c r="CA6057">
        <v>32614689</v>
      </c>
      <c r="CB6057">
        <v>16091</v>
      </c>
      <c r="CC6057">
        <v>21128011</v>
      </c>
      <c r="CD6057">
        <v>11381362</v>
      </c>
      <c r="CE6057">
        <v>3550408</v>
      </c>
      <c r="CF6057">
        <v>0</v>
      </c>
      <c r="CG6057">
        <v>0</v>
      </c>
      <c r="CH6057">
        <v>10172977</v>
      </c>
      <c r="CI6057">
        <v>0</v>
      </c>
      <c r="CJ6057">
        <v>4666566</v>
      </c>
      <c r="CK6057">
        <v>23649330</v>
      </c>
      <c r="CL6057">
        <v>0</v>
      </c>
      <c r="CM6057">
        <v>767722</v>
      </c>
      <c r="CN6057">
        <v>0</v>
      </c>
      <c r="CO6057">
        <v>0</v>
      </c>
      <c r="CP6057">
        <v>0</v>
      </c>
      <c r="CQ6057">
        <v>325985</v>
      </c>
      <c r="CR6057">
        <v>75658452</v>
      </c>
      <c r="CS6057">
        <v>307694</v>
      </c>
      <c r="CT6057">
        <v>0</v>
      </c>
      <c r="CU6057">
        <v>0</v>
      </c>
      <c r="CV6057">
        <v>0</v>
      </c>
      <c r="CW6057">
        <v>307694</v>
      </c>
      <c r="CX6057">
        <v>4241438</v>
      </c>
      <c r="CY6057">
        <v>2168917</v>
      </c>
      <c r="CZ6057">
        <v>714469</v>
      </c>
      <c r="DA6057">
        <v>0</v>
      </c>
      <c r="DB6057">
        <v>994280</v>
      </c>
      <c r="DC6057">
        <v>0</v>
      </c>
      <c r="DD6057">
        <v>1017371</v>
      </c>
      <c r="DE6057">
        <v>10258862</v>
      </c>
      <c r="DF6057">
        <v>0</v>
      </c>
      <c r="DG6057">
        <v>74474</v>
      </c>
      <c r="DH6057">
        <v>19469811</v>
      </c>
      <c r="DI6057">
        <v>106224</v>
      </c>
      <c r="DJ6057">
        <v>19795786</v>
      </c>
      <c r="DK6057">
        <v>0</v>
      </c>
      <c r="DL6057">
        <v>2125250</v>
      </c>
      <c r="DM6057">
        <v>0</v>
      </c>
      <c r="DN6057">
        <v>0</v>
      </c>
      <c r="DO6057">
        <v>0</v>
      </c>
      <c r="DP6057">
        <v>0</v>
      </c>
      <c r="DQ6057">
        <v>579509</v>
      </c>
      <c r="DR6057">
        <v>1487592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</row>
    <row r="6058" spans="1:135" x14ac:dyDescent="0.25">
      <c r="A6058">
        <v>106450940</v>
      </c>
      <c r="B6058" t="s">
        <v>1679</v>
      </c>
      <c r="C6058">
        <v>20171</v>
      </c>
      <c r="D6058" t="str">
        <f>LEFT(Append1[[#This Row],[YEAR_QTR]],4)</f>
        <v>2017</v>
      </c>
      <c r="E6058" t="str">
        <f>RIGHT(Append1[[#This Row],[YEAR_QTR]],1)</f>
        <v>1</v>
      </c>
      <c r="F6058" s="1">
        <v>42736</v>
      </c>
      <c r="G6058" t="s">
        <v>3043</v>
      </c>
      <c r="H6058" t="s">
        <v>135</v>
      </c>
      <c r="I6058" t="s">
        <v>1145</v>
      </c>
      <c r="J6058">
        <v>1</v>
      </c>
      <c r="K6058">
        <v>209</v>
      </c>
      <c r="L6058" t="s">
        <v>187</v>
      </c>
      <c r="M6058" t="s">
        <v>138</v>
      </c>
      <c r="O6058" t="s">
        <v>1680</v>
      </c>
      <c r="P6058" t="s">
        <v>1681</v>
      </c>
      <c r="Q6058" t="s">
        <v>1199</v>
      </c>
      <c r="R6058">
        <v>96001</v>
      </c>
      <c r="S6058" t="s">
        <v>1682</v>
      </c>
      <c r="T6058">
        <v>178</v>
      </c>
      <c r="U6058">
        <v>178</v>
      </c>
      <c r="V6058">
        <v>105</v>
      </c>
      <c r="W6058">
        <v>1251</v>
      </c>
      <c r="X6058">
        <v>16</v>
      </c>
      <c r="Y6058">
        <v>50</v>
      </c>
      <c r="Z6058">
        <v>317</v>
      </c>
      <c r="AA6058">
        <v>0</v>
      </c>
      <c r="AB6058">
        <v>0</v>
      </c>
      <c r="AC6058">
        <v>170</v>
      </c>
      <c r="AD6058">
        <v>89</v>
      </c>
      <c r="AE6058">
        <v>0</v>
      </c>
      <c r="AF6058">
        <v>26</v>
      </c>
      <c r="AG6058">
        <v>1919</v>
      </c>
      <c r="AH6058">
        <v>0</v>
      </c>
      <c r="AI6058">
        <v>6185</v>
      </c>
      <c r="AJ6058">
        <v>105</v>
      </c>
      <c r="AK6058">
        <v>237</v>
      </c>
      <c r="AL6058">
        <v>1303</v>
      </c>
      <c r="AM6058">
        <v>0</v>
      </c>
      <c r="AN6058">
        <v>0</v>
      </c>
      <c r="AO6058">
        <v>652</v>
      </c>
      <c r="AP6058">
        <v>354</v>
      </c>
      <c r="AQ6058">
        <v>0</v>
      </c>
      <c r="AR6058">
        <v>88</v>
      </c>
      <c r="AS6058">
        <v>8924</v>
      </c>
      <c r="AT6058">
        <v>0</v>
      </c>
      <c r="AU6058">
        <v>5287</v>
      </c>
      <c r="AV6058">
        <v>93</v>
      </c>
      <c r="AW6058">
        <v>586</v>
      </c>
      <c r="AX6058">
        <v>5105</v>
      </c>
      <c r="AY6058">
        <v>0</v>
      </c>
      <c r="AZ6058">
        <v>0</v>
      </c>
      <c r="BA6058">
        <v>1840</v>
      </c>
      <c r="BB6058">
        <v>760</v>
      </c>
      <c r="BC6058">
        <v>2</v>
      </c>
      <c r="BD6058">
        <v>1710</v>
      </c>
      <c r="BE6058">
        <v>15383</v>
      </c>
      <c r="BF6058">
        <v>96401841</v>
      </c>
      <c r="BG6058">
        <v>2136790</v>
      </c>
      <c r="BH6058">
        <v>3878888</v>
      </c>
      <c r="BI6058">
        <v>21022826</v>
      </c>
      <c r="BJ6058">
        <v>0</v>
      </c>
      <c r="BK6058">
        <v>0</v>
      </c>
      <c r="BL6058">
        <v>13078565</v>
      </c>
      <c r="BM6058">
        <v>8098608</v>
      </c>
      <c r="BN6058">
        <v>0</v>
      </c>
      <c r="BO6058">
        <v>1873546</v>
      </c>
      <c r="BP6058">
        <v>146491064</v>
      </c>
      <c r="BQ6058">
        <v>40147339</v>
      </c>
      <c r="BR6058">
        <v>767249</v>
      </c>
      <c r="BS6058">
        <v>2341142</v>
      </c>
      <c r="BT6058">
        <v>22055246</v>
      </c>
      <c r="BU6058">
        <v>0</v>
      </c>
      <c r="BV6058">
        <v>0</v>
      </c>
      <c r="BW6058">
        <v>11445218</v>
      </c>
      <c r="BX6058">
        <v>6154702</v>
      </c>
      <c r="BY6058">
        <v>8962</v>
      </c>
      <c r="BZ6058">
        <v>1754297</v>
      </c>
      <c r="CA6058">
        <v>84674155</v>
      </c>
      <c r="CB6058">
        <v>2683813</v>
      </c>
      <c r="CC6058">
        <v>116558636</v>
      </c>
      <c r="CD6058">
        <v>2484000</v>
      </c>
      <c r="CE6058">
        <v>2887637</v>
      </c>
      <c r="CF6058">
        <v>37772129</v>
      </c>
      <c r="CG6058">
        <v>-11031</v>
      </c>
      <c r="CH6058">
        <v>0</v>
      </c>
      <c r="CI6058">
        <v>0</v>
      </c>
      <c r="CJ6058">
        <v>15664684</v>
      </c>
      <c r="CK6058">
        <v>10232646</v>
      </c>
      <c r="CL6058">
        <v>0</v>
      </c>
      <c r="CM6058">
        <v>285751</v>
      </c>
      <c r="CN6058">
        <v>0</v>
      </c>
      <c r="CO6058">
        <v>0</v>
      </c>
      <c r="CP6058">
        <v>0</v>
      </c>
      <c r="CQ6058">
        <v>138800</v>
      </c>
      <c r="CR6058">
        <v>188697065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20267945</v>
      </c>
      <c r="CY6058">
        <v>377935</v>
      </c>
      <c r="CZ6058">
        <v>3313367</v>
      </c>
      <c r="DA6058">
        <v>5300643</v>
      </c>
      <c r="DB6058">
        <v>0</v>
      </c>
      <c r="DC6058">
        <v>0</v>
      </c>
      <c r="DD6058">
        <v>8591542</v>
      </c>
      <c r="DE6058">
        <v>3836626</v>
      </c>
      <c r="DF6058">
        <v>-30126</v>
      </c>
      <c r="DG6058">
        <v>810222</v>
      </c>
      <c r="DH6058">
        <v>42468154</v>
      </c>
      <c r="DI6058">
        <v>283639</v>
      </c>
      <c r="DJ6058">
        <v>35510745</v>
      </c>
      <c r="DK6058">
        <v>0</v>
      </c>
      <c r="DL6058">
        <v>25616</v>
      </c>
      <c r="DM6058">
        <v>0</v>
      </c>
      <c r="DN6058">
        <v>0</v>
      </c>
      <c r="DO6058">
        <v>0</v>
      </c>
      <c r="DP6058">
        <v>0</v>
      </c>
      <c r="DQ6058">
        <v>1791570</v>
      </c>
      <c r="DR6058">
        <v>17353433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  <c r="EE6058">
        <v>0</v>
      </c>
    </row>
    <row r="6059" spans="1:135" x14ac:dyDescent="0.25">
      <c r="A6059">
        <v>106190708</v>
      </c>
      <c r="B6059" t="s">
        <v>1683</v>
      </c>
      <c r="C6059">
        <v>20171</v>
      </c>
      <c r="D6059" t="str">
        <f>LEFT(Append1[[#This Row],[YEAR_QTR]],4)</f>
        <v>2017</v>
      </c>
      <c r="E6059" t="str">
        <f>RIGHT(Append1[[#This Row],[YEAR_QTR]],1)</f>
        <v>1</v>
      </c>
      <c r="F6059" s="1">
        <v>42736</v>
      </c>
      <c r="G6059" t="s">
        <v>3043</v>
      </c>
      <c r="H6059" t="s">
        <v>135</v>
      </c>
      <c r="I6059" t="s">
        <v>170</v>
      </c>
      <c r="J6059">
        <v>11</v>
      </c>
      <c r="K6059">
        <v>905</v>
      </c>
      <c r="L6059" t="s">
        <v>164</v>
      </c>
      <c r="M6059" t="s">
        <v>138</v>
      </c>
      <c r="O6059" t="s">
        <v>1684</v>
      </c>
      <c r="P6059" t="s">
        <v>1685</v>
      </c>
      <c r="Q6059" t="s">
        <v>1686</v>
      </c>
      <c r="R6059">
        <v>91403</v>
      </c>
      <c r="S6059" t="s">
        <v>597</v>
      </c>
      <c r="T6059">
        <v>153</v>
      </c>
      <c r="U6059">
        <v>153</v>
      </c>
      <c r="V6059">
        <v>153</v>
      </c>
      <c r="W6059">
        <v>895</v>
      </c>
      <c r="X6059">
        <v>148</v>
      </c>
      <c r="Y6059">
        <v>76</v>
      </c>
      <c r="Z6059">
        <v>251</v>
      </c>
      <c r="AA6059">
        <v>0</v>
      </c>
      <c r="AB6059">
        <v>0</v>
      </c>
      <c r="AC6059">
        <v>138</v>
      </c>
      <c r="AD6059">
        <v>10</v>
      </c>
      <c r="AE6059">
        <v>2</v>
      </c>
      <c r="AF6059">
        <v>76</v>
      </c>
      <c r="AG6059">
        <v>1596</v>
      </c>
      <c r="AH6059">
        <v>0</v>
      </c>
      <c r="AI6059">
        <v>5616</v>
      </c>
      <c r="AJ6059">
        <v>830</v>
      </c>
      <c r="AK6059">
        <v>661</v>
      </c>
      <c r="AL6059">
        <v>1112</v>
      </c>
      <c r="AM6059">
        <v>0</v>
      </c>
      <c r="AN6059">
        <v>0</v>
      </c>
      <c r="AO6059">
        <v>595</v>
      </c>
      <c r="AP6059">
        <v>14</v>
      </c>
      <c r="AQ6059">
        <v>6</v>
      </c>
      <c r="AR6059">
        <v>307</v>
      </c>
      <c r="AS6059">
        <v>9141</v>
      </c>
      <c r="AT6059">
        <v>0</v>
      </c>
      <c r="AU6059">
        <v>2159</v>
      </c>
      <c r="AV6059">
        <v>351</v>
      </c>
      <c r="AW6059">
        <v>489</v>
      </c>
      <c r="AX6059">
        <v>2157</v>
      </c>
      <c r="AY6059">
        <v>0</v>
      </c>
      <c r="AZ6059">
        <v>0</v>
      </c>
      <c r="BA6059">
        <v>1572</v>
      </c>
      <c r="BB6059">
        <v>82</v>
      </c>
      <c r="BC6059">
        <v>21</v>
      </c>
      <c r="BD6059">
        <v>1044</v>
      </c>
      <c r="BE6059">
        <v>7875</v>
      </c>
      <c r="BF6059">
        <v>52359378</v>
      </c>
      <c r="BG6059">
        <v>8243992</v>
      </c>
      <c r="BH6059">
        <v>8003739</v>
      </c>
      <c r="BI6059">
        <v>12311099</v>
      </c>
      <c r="BJ6059">
        <v>0</v>
      </c>
      <c r="BK6059">
        <v>0</v>
      </c>
      <c r="BL6059">
        <v>8178786</v>
      </c>
      <c r="BM6059">
        <v>154630</v>
      </c>
      <c r="BN6059">
        <v>49997</v>
      </c>
      <c r="BO6059">
        <v>2449861</v>
      </c>
      <c r="BP6059">
        <v>91751482</v>
      </c>
      <c r="BQ6059">
        <v>7081943</v>
      </c>
      <c r="BR6059">
        <v>1156766</v>
      </c>
      <c r="BS6059">
        <v>1248902</v>
      </c>
      <c r="BT6059">
        <v>5178786</v>
      </c>
      <c r="BU6059">
        <v>0</v>
      </c>
      <c r="BV6059">
        <v>0</v>
      </c>
      <c r="BW6059">
        <v>4285984</v>
      </c>
      <c r="BX6059">
        <v>259545</v>
      </c>
      <c r="BY6059">
        <v>49690</v>
      </c>
      <c r="BZ6059">
        <v>2434842</v>
      </c>
      <c r="CA6059">
        <v>21696458</v>
      </c>
      <c r="CB6059">
        <v>4508861</v>
      </c>
      <c r="CC6059">
        <v>43362219</v>
      </c>
      <c r="CD6059">
        <v>7076797</v>
      </c>
      <c r="CE6059">
        <v>7712844</v>
      </c>
      <c r="CF6059">
        <v>15539544</v>
      </c>
      <c r="CG6059">
        <v>0</v>
      </c>
      <c r="CH6059">
        <v>0</v>
      </c>
      <c r="CI6059">
        <v>0</v>
      </c>
      <c r="CJ6059">
        <v>7466991</v>
      </c>
      <c r="CK6059">
        <v>160990</v>
      </c>
      <c r="CL6059">
        <v>0</v>
      </c>
      <c r="CM6059">
        <v>543953</v>
      </c>
      <c r="CN6059">
        <v>0</v>
      </c>
      <c r="CO6059">
        <v>0</v>
      </c>
      <c r="CP6059">
        <v>0</v>
      </c>
      <c r="CQ6059">
        <v>651184</v>
      </c>
      <c r="CR6059">
        <v>87023383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16159079</v>
      </c>
      <c r="CY6059">
        <v>2320783</v>
      </c>
      <c r="CZ6059">
        <v>1539797</v>
      </c>
      <c r="DA6059">
        <v>1950340</v>
      </c>
      <c r="DB6059">
        <v>0</v>
      </c>
      <c r="DC6059">
        <v>0</v>
      </c>
      <c r="DD6059">
        <v>3781637</v>
      </c>
      <c r="DE6059">
        <v>253184</v>
      </c>
      <c r="DF6059">
        <v>8395</v>
      </c>
      <c r="DG6059">
        <v>411342</v>
      </c>
      <c r="DH6059">
        <v>26424557</v>
      </c>
      <c r="DI6059">
        <v>131566</v>
      </c>
      <c r="DJ6059">
        <v>22888944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362858</v>
      </c>
      <c r="DR6059">
        <v>49148341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>
        <v>0</v>
      </c>
      <c r="EE6059">
        <v>0</v>
      </c>
    </row>
    <row r="6060" spans="1:135" x14ac:dyDescent="0.25">
      <c r="A6060">
        <v>106344114</v>
      </c>
      <c r="B6060" t="s">
        <v>1692</v>
      </c>
      <c r="C6060">
        <v>20171</v>
      </c>
      <c r="D6060" t="str">
        <f>LEFT(Append1[[#This Row],[YEAR_QTR]],4)</f>
        <v>2017</v>
      </c>
      <c r="E6060" t="str">
        <f>RIGHT(Append1[[#This Row],[YEAR_QTR]],1)</f>
        <v>1</v>
      </c>
      <c r="F6060" s="1">
        <v>42736</v>
      </c>
      <c r="G6060" t="s">
        <v>3043</v>
      </c>
      <c r="H6060" t="s">
        <v>135</v>
      </c>
      <c r="I6060" t="s">
        <v>492</v>
      </c>
      <c r="J6060">
        <v>2</v>
      </c>
      <c r="K6060">
        <v>311</v>
      </c>
      <c r="L6060" t="s">
        <v>164</v>
      </c>
      <c r="M6060" t="s">
        <v>1688</v>
      </c>
      <c r="O6060" t="s">
        <v>1693</v>
      </c>
      <c r="P6060" t="s">
        <v>1694</v>
      </c>
      <c r="Q6060" t="s">
        <v>497</v>
      </c>
      <c r="R6060">
        <v>95817</v>
      </c>
      <c r="S6060" t="s">
        <v>1695</v>
      </c>
      <c r="T6060">
        <v>80</v>
      </c>
      <c r="U6060">
        <v>70</v>
      </c>
      <c r="V6060">
        <v>70</v>
      </c>
      <c r="W6060">
        <v>1</v>
      </c>
      <c r="X6060">
        <v>0</v>
      </c>
      <c r="Y6060">
        <v>111</v>
      </c>
      <c r="Z6060">
        <v>43</v>
      </c>
      <c r="AA6060">
        <v>0</v>
      </c>
      <c r="AB6060">
        <v>0</v>
      </c>
      <c r="AC6060">
        <v>6</v>
      </c>
      <c r="AD6060">
        <v>56</v>
      </c>
      <c r="AE6060">
        <v>52</v>
      </c>
      <c r="AF6060">
        <v>0</v>
      </c>
      <c r="AG6060">
        <v>269</v>
      </c>
      <c r="AH6060">
        <v>0</v>
      </c>
      <c r="AI6060">
        <v>1</v>
      </c>
      <c r="AJ6060">
        <v>0</v>
      </c>
      <c r="AK6060">
        <v>634</v>
      </c>
      <c r="AL6060">
        <v>175</v>
      </c>
      <c r="AM6060">
        <v>0</v>
      </c>
      <c r="AN6060">
        <v>0</v>
      </c>
      <c r="AO6060">
        <v>23</v>
      </c>
      <c r="AP6060">
        <v>202</v>
      </c>
      <c r="AQ6060">
        <v>1327</v>
      </c>
      <c r="AR6060">
        <v>0</v>
      </c>
      <c r="AS6060">
        <v>2362</v>
      </c>
      <c r="AT6060">
        <v>0</v>
      </c>
      <c r="AU6060">
        <v>1</v>
      </c>
      <c r="AV6060">
        <v>0</v>
      </c>
      <c r="AW6060">
        <v>1932</v>
      </c>
      <c r="AX6060">
        <v>2549</v>
      </c>
      <c r="AY6060">
        <v>0</v>
      </c>
      <c r="AZ6060">
        <v>0</v>
      </c>
      <c r="BA6060">
        <v>151</v>
      </c>
      <c r="BB6060">
        <v>1962</v>
      </c>
      <c r="BC6060">
        <v>386</v>
      </c>
      <c r="BD6060">
        <v>0</v>
      </c>
      <c r="BE6060">
        <v>6981</v>
      </c>
      <c r="BF6060">
        <v>42449</v>
      </c>
      <c r="BG6060">
        <v>0</v>
      </c>
      <c r="BH6060">
        <v>11373930</v>
      </c>
      <c r="BI6060">
        <v>1661422</v>
      </c>
      <c r="BJ6060">
        <v>0</v>
      </c>
      <c r="BK6060">
        <v>0</v>
      </c>
      <c r="BL6060">
        <v>322065</v>
      </c>
      <c r="BM6060">
        <v>3730737</v>
      </c>
      <c r="BN6060">
        <v>8988973</v>
      </c>
      <c r="BO6060">
        <v>0</v>
      </c>
      <c r="BP6060">
        <v>26119576</v>
      </c>
      <c r="BQ6060">
        <v>215</v>
      </c>
      <c r="BR6060">
        <v>0</v>
      </c>
      <c r="BS6060">
        <v>3042699</v>
      </c>
      <c r="BT6060">
        <v>3517776</v>
      </c>
      <c r="BU6060">
        <v>0</v>
      </c>
      <c r="BV6060">
        <v>0</v>
      </c>
      <c r="BW6060">
        <v>95625</v>
      </c>
      <c r="BX6060">
        <v>2692994</v>
      </c>
      <c r="BY6060">
        <v>919766</v>
      </c>
      <c r="BZ6060">
        <v>0</v>
      </c>
      <c r="CA6060">
        <v>10269075</v>
      </c>
      <c r="CB6060">
        <v>0</v>
      </c>
      <c r="CC6060">
        <v>42663</v>
      </c>
      <c r="CD6060">
        <v>0</v>
      </c>
      <c r="CE6060">
        <v>12191799</v>
      </c>
      <c r="CF6060">
        <v>5130992</v>
      </c>
      <c r="CG6060">
        <v>0</v>
      </c>
      <c r="CH6060">
        <v>0</v>
      </c>
      <c r="CI6060">
        <v>0</v>
      </c>
      <c r="CJ6060">
        <v>211595</v>
      </c>
      <c r="CK6060">
        <v>5112085</v>
      </c>
      <c r="CL6060">
        <v>0</v>
      </c>
      <c r="CM6060">
        <v>9908740</v>
      </c>
      <c r="CN6060">
        <v>0</v>
      </c>
      <c r="CO6060">
        <v>0</v>
      </c>
      <c r="CP6060">
        <v>0</v>
      </c>
      <c r="CQ6060">
        <v>0</v>
      </c>
      <c r="CR6060">
        <v>32597874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2224830</v>
      </c>
      <c r="DA6060">
        <v>48206</v>
      </c>
      <c r="DB6060">
        <v>0</v>
      </c>
      <c r="DC6060">
        <v>0</v>
      </c>
      <c r="DD6060">
        <v>206095</v>
      </c>
      <c r="DE6060">
        <v>1311646</v>
      </c>
      <c r="DF6060">
        <v>0</v>
      </c>
      <c r="DG6060">
        <v>0</v>
      </c>
      <c r="DH6060">
        <v>3790777</v>
      </c>
      <c r="DI6060">
        <v>1487204</v>
      </c>
      <c r="DJ6060">
        <v>16842538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1114118</v>
      </c>
      <c r="DR6060">
        <v>71201258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  <c r="EE6060">
        <v>0</v>
      </c>
    </row>
    <row r="6061" spans="1:135" x14ac:dyDescent="0.25">
      <c r="A6061">
        <v>106291023</v>
      </c>
      <c r="B6061" t="s">
        <v>1696</v>
      </c>
      <c r="C6061">
        <v>20171</v>
      </c>
      <c r="D6061" t="str">
        <f>LEFT(Append1[[#This Row],[YEAR_QTR]],4)</f>
        <v>2017</v>
      </c>
      <c r="E6061" t="str">
        <f>RIGHT(Append1[[#This Row],[YEAR_QTR]],1)</f>
        <v>1</v>
      </c>
      <c r="F6061" s="1">
        <v>42736</v>
      </c>
      <c r="G6061" t="s">
        <v>3043</v>
      </c>
      <c r="H6061" t="s">
        <v>135</v>
      </c>
      <c r="I6061" t="s">
        <v>1697</v>
      </c>
      <c r="J6061">
        <v>2</v>
      </c>
      <c r="K6061">
        <v>301</v>
      </c>
      <c r="L6061" t="s">
        <v>164</v>
      </c>
      <c r="M6061" t="s">
        <v>138</v>
      </c>
      <c r="N6061" t="s">
        <v>139</v>
      </c>
      <c r="O6061" t="s">
        <v>1698</v>
      </c>
      <c r="P6061" t="s">
        <v>1699</v>
      </c>
      <c r="Q6061" t="s">
        <v>1700</v>
      </c>
      <c r="R6061">
        <v>95945</v>
      </c>
      <c r="S6061" t="s">
        <v>1701</v>
      </c>
      <c r="T6061">
        <v>121</v>
      </c>
      <c r="U6061">
        <v>121</v>
      </c>
      <c r="V6061">
        <v>121</v>
      </c>
      <c r="W6061">
        <v>660</v>
      </c>
      <c r="X6061">
        <v>112</v>
      </c>
      <c r="Y6061">
        <v>54</v>
      </c>
      <c r="Z6061">
        <v>200</v>
      </c>
      <c r="AA6061">
        <v>0</v>
      </c>
      <c r="AB6061">
        <v>0</v>
      </c>
      <c r="AC6061">
        <v>7</v>
      </c>
      <c r="AD6061">
        <v>150</v>
      </c>
      <c r="AE6061">
        <v>2</v>
      </c>
      <c r="AF6061">
        <v>9</v>
      </c>
      <c r="AG6061">
        <v>1194</v>
      </c>
      <c r="AH6061">
        <v>0</v>
      </c>
      <c r="AI6061">
        <v>2764</v>
      </c>
      <c r="AJ6061">
        <v>536</v>
      </c>
      <c r="AK6061">
        <v>184</v>
      </c>
      <c r="AL6061">
        <v>742</v>
      </c>
      <c r="AM6061">
        <v>0</v>
      </c>
      <c r="AN6061">
        <v>0</v>
      </c>
      <c r="AO6061">
        <v>60</v>
      </c>
      <c r="AP6061">
        <v>616</v>
      </c>
      <c r="AQ6061">
        <v>5</v>
      </c>
      <c r="AR6061">
        <v>18</v>
      </c>
      <c r="AS6061">
        <v>4925</v>
      </c>
      <c r="AT6061">
        <v>0</v>
      </c>
      <c r="AU6061">
        <v>22463</v>
      </c>
      <c r="AV6061">
        <v>4286</v>
      </c>
      <c r="AW6061">
        <v>1050</v>
      </c>
      <c r="AX6061">
        <v>6251</v>
      </c>
      <c r="AY6061">
        <v>0</v>
      </c>
      <c r="AZ6061">
        <v>0</v>
      </c>
      <c r="BA6061">
        <v>861</v>
      </c>
      <c r="BB6061">
        <v>8572</v>
      </c>
      <c r="BC6061">
        <v>2</v>
      </c>
      <c r="BD6061">
        <v>812</v>
      </c>
      <c r="BE6061">
        <v>44297</v>
      </c>
      <c r="BF6061">
        <v>49194052</v>
      </c>
      <c r="BG6061">
        <v>9373426</v>
      </c>
      <c r="BH6061">
        <v>3022544</v>
      </c>
      <c r="BI6061">
        <v>13145562</v>
      </c>
      <c r="BJ6061">
        <v>0</v>
      </c>
      <c r="BK6061">
        <v>0</v>
      </c>
      <c r="BL6061">
        <v>1495371</v>
      </c>
      <c r="BM6061">
        <v>10105434</v>
      </c>
      <c r="BN6061">
        <v>74823</v>
      </c>
      <c r="BO6061">
        <v>293973</v>
      </c>
      <c r="BP6061">
        <v>86705185</v>
      </c>
      <c r="BQ6061">
        <v>41388949</v>
      </c>
      <c r="BR6061">
        <v>6603041</v>
      </c>
      <c r="BS6061">
        <v>2904525</v>
      </c>
      <c r="BT6061">
        <v>16008589</v>
      </c>
      <c r="BU6061">
        <v>0</v>
      </c>
      <c r="BV6061">
        <v>0</v>
      </c>
      <c r="BW6061">
        <v>1664530</v>
      </c>
      <c r="BX6061">
        <v>17988595</v>
      </c>
      <c r="BY6061">
        <v>3535</v>
      </c>
      <c r="BZ6061">
        <v>887684</v>
      </c>
      <c r="CA6061">
        <v>87449448</v>
      </c>
      <c r="CB6061">
        <v>1668725</v>
      </c>
      <c r="CC6061">
        <v>73640156</v>
      </c>
      <c r="CD6061">
        <v>13469425</v>
      </c>
      <c r="CE6061">
        <v>4405239</v>
      </c>
      <c r="CF6061">
        <v>23996583</v>
      </c>
      <c r="CG6061">
        <v>0</v>
      </c>
      <c r="CH6061">
        <v>0</v>
      </c>
      <c r="CI6061">
        <v>0</v>
      </c>
      <c r="CJ6061">
        <v>2076948</v>
      </c>
      <c r="CK6061">
        <v>11940521</v>
      </c>
      <c r="CL6061">
        <v>0</v>
      </c>
      <c r="CM6061">
        <v>168072</v>
      </c>
      <c r="CN6061">
        <v>0</v>
      </c>
      <c r="CO6061">
        <v>0</v>
      </c>
      <c r="CP6061">
        <v>0</v>
      </c>
      <c r="CQ6061">
        <v>1649086</v>
      </c>
      <c r="CR6061">
        <v>133014755</v>
      </c>
      <c r="CS6061">
        <v>0</v>
      </c>
      <c r="CT6061">
        <v>0</v>
      </c>
      <c r="CU6061">
        <v>0</v>
      </c>
      <c r="CV6061">
        <v>161427</v>
      </c>
      <c r="CW6061">
        <v>161427</v>
      </c>
      <c r="CX6061">
        <v>16307743</v>
      </c>
      <c r="CY6061">
        <v>2418783</v>
      </c>
      <c r="CZ6061">
        <v>969707</v>
      </c>
      <c r="DA6061">
        <v>4814782</v>
      </c>
      <c r="DB6061">
        <v>0</v>
      </c>
      <c r="DC6061">
        <v>0</v>
      </c>
      <c r="DD6061">
        <v>1005459</v>
      </c>
      <c r="DE6061">
        <v>15697271</v>
      </c>
      <c r="DF6061">
        <v>0</v>
      </c>
      <c r="DG6061">
        <v>87560</v>
      </c>
      <c r="DH6061">
        <v>41301305</v>
      </c>
      <c r="DI6061">
        <v>206977</v>
      </c>
      <c r="DJ6061">
        <v>42730601</v>
      </c>
      <c r="DK6061">
        <v>0</v>
      </c>
      <c r="DL6061">
        <v>6523475</v>
      </c>
      <c r="DM6061">
        <v>0</v>
      </c>
      <c r="DN6061">
        <v>0</v>
      </c>
      <c r="DO6061">
        <v>0</v>
      </c>
      <c r="DP6061">
        <v>0</v>
      </c>
      <c r="DQ6061">
        <v>762932</v>
      </c>
      <c r="DR6061">
        <v>39927984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  <c r="EE6061">
        <v>0</v>
      </c>
    </row>
    <row r="6062" spans="1:135" x14ac:dyDescent="0.25">
      <c r="A6062">
        <v>106540798</v>
      </c>
      <c r="B6062" t="s">
        <v>1702</v>
      </c>
      <c r="C6062">
        <v>20171</v>
      </c>
      <c r="D6062" t="str">
        <f>LEFT(Append1[[#This Row],[YEAR_QTR]],4)</f>
        <v>2017</v>
      </c>
      <c r="E6062" t="str">
        <f>RIGHT(Append1[[#This Row],[YEAR_QTR]],1)</f>
        <v>1</v>
      </c>
      <c r="F6062" s="1">
        <v>42736</v>
      </c>
      <c r="G6062" t="s">
        <v>3043</v>
      </c>
      <c r="H6062" t="s">
        <v>135</v>
      </c>
      <c r="I6062" t="s">
        <v>925</v>
      </c>
      <c r="J6062">
        <v>9</v>
      </c>
      <c r="K6062">
        <v>613</v>
      </c>
      <c r="L6062" t="s">
        <v>137</v>
      </c>
      <c r="M6062" t="s">
        <v>138</v>
      </c>
      <c r="O6062" t="s">
        <v>1703</v>
      </c>
      <c r="P6062" t="s">
        <v>1704</v>
      </c>
      <c r="Q6062" t="s">
        <v>1422</v>
      </c>
      <c r="R6062">
        <v>93257</v>
      </c>
      <c r="S6062" t="s">
        <v>1705</v>
      </c>
      <c r="T6062">
        <v>167</v>
      </c>
      <c r="U6062">
        <v>167</v>
      </c>
      <c r="V6062">
        <v>167</v>
      </c>
      <c r="W6062">
        <v>548</v>
      </c>
      <c r="X6062">
        <v>80</v>
      </c>
      <c r="Y6062">
        <v>190</v>
      </c>
      <c r="Z6062">
        <v>488</v>
      </c>
      <c r="AA6062">
        <v>0</v>
      </c>
      <c r="AB6062">
        <v>0</v>
      </c>
      <c r="AC6062">
        <v>15</v>
      </c>
      <c r="AD6062">
        <v>170</v>
      </c>
      <c r="AE6062">
        <v>0</v>
      </c>
      <c r="AF6062">
        <v>0</v>
      </c>
      <c r="AG6062">
        <v>1491</v>
      </c>
      <c r="AH6062">
        <v>0</v>
      </c>
      <c r="AI6062">
        <v>2743</v>
      </c>
      <c r="AJ6062">
        <v>399</v>
      </c>
      <c r="AK6062">
        <v>3378</v>
      </c>
      <c r="AL6062">
        <v>1626</v>
      </c>
      <c r="AM6062">
        <v>0</v>
      </c>
      <c r="AN6062">
        <v>0</v>
      </c>
      <c r="AO6062">
        <v>67</v>
      </c>
      <c r="AP6062">
        <v>611</v>
      </c>
      <c r="AQ6062">
        <v>0</v>
      </c>
      <c r="AR6062">
        <v>0</v>
      </c>
      <c r="AS6062">
        <v>8824</v>
      </c>
      <c r="AT6062">
        <v>0</v>
      </c>
      <c r="AU6062">
        <v>14862</v>
      </c>
      <c r="AV6062">
        <v>2490</v>
      </c>
      <c r="AW6062">
        <v>2527</v>
      </c>
      <c r="AX6062">
        <v>13079</v>
      </c>
      <c r="AY6062">
        <v>0</v>
      </c>
      <c r="AZ6062">
        <v>0</v>
      </c>
      <c r="BA6062">
        <v>895</v>
      </c>
      <c r="BB6062">
        <v>10184</v>
      </c>
      <c r="BC6062">
        <v>0</v>
      </c>
      <c r="BD6062">
        <v>1060</v>
      </c>
      <c r="BE6062">
        <v>45097</v>
      </c>
      <c r="BF6062">
        <v>25739945</v>
      </c>
      <c r="BG6062">
        <v>3892133</v>
      </c>
      <c r="BH6062">
        <v>13815100</v>
      </c>
      <c r="BI6062">
        <v>16228669</v>
      </c>
      <c r="BJ6062">
        <v>0</v>
      </c>
      <c r="BK6062">
        <v>0</v>
      </c>
      <c r="BL6062">
        <v>927320</v>
      </c>
      <c r="BM6062">
        <v>5633286</v>
      </c>
      <c r="BN6062">
        <v>0</v>
      </c>
      <c r="BO6062">
        <v>0</v>
      </c>
      <c r="BP6062">
        <v>66236453</v>
      </c>
      <c r="BQ6062">
        <v>32413191</v>
      </c>
      <c r="BR6062">
        <v>5273699</v>
      </c>
      <c r="BS6062">
        <v>4947026</v>
      </c>
      <c r="BT6062">
        <v>24574826</v>
      </c>
      <c r="BU6062">
        <v>0</v>
      </c>
      <c r="BV6062">
        <v>0</v>
      </c>
      <c r="BW6062">
        <v>2662128</v>
      </c>
      <c r="BX6062">
        <v>15726304</v>
      </c>
      <c r="BY6062">
        <v>0</v>
      </c>
      <c r="BZ6062">
        <v>601266</v>
      </c>
      <c r="CA6062">
        <v>86198440</v>
      </c>
      <c r="CB6062">
        <v>548250</v>
      </c>
      <c r="CC6062">
        <v>46282692</v>
      </c>
      <c r="CD6062">
        <v>7512212</v>
      </c>
      <c r="CE6062">
        <v>13547299</v>
      </c>
      <c r="CF6062">
        <v>33160987</v>
      </c>
      <c r="CG6062">
        <v>-625120</v>
      </c>
      <c r="CH6062">
        <v>0</v>
      </c>
      <c r="CI6062">
        <v>0</v>
      </c>
      <c r="CJ6062">
        <v>2136414</v>
      </c>
      <c r="CK6062">
        <v>11581537</v>
      </c>
      <c r="CL6062">
        <v>0</v>
      </c>
      <c r="CM6062">
        <v>1568949</v>
      </c>
      <c r="CN6062">
        <v>0</v>
      </c>
      <c r="CO6062">
        <v>0</v>
      </c>
      <c r="CP6062">
        <v>0</v>
      </c>
      <c r="CQ6062">
        <v>2411881</v>
      </c>
      <c r="CR6062">
        <v>118125101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11870444</v>
      </c>
      <c r="CY6062">
        <v>1653620</v>
      </c>
      <c r="CZ6062">
        <v>5839947</v>
      </c>
      <c r="DA6062">
        <v>7642508</v>
      </c>
      <c r="DB6062">
        <v>0</v>
      </c>
      <c r="DC6062">
        <v>0</v>
      </c>
      <c r="DD6062">
        <v>1453034</v>
      </c>
      <c r="DE6062">
        <v>9778053</v>
      </c>
      <c r="DF6062">
        <v>0</v>
      </c>
      <c r="DG6062">
        <v>-3927814</v>
      </c>
      <c r="DH6062">
        <v>34309792</v>
      </c>
      <c r="DI6062">
        <v>1975823</v>
      </c>
      <c r="DJ6062">
        <v>35090925</v>
      </c>
      <c r="DK6062">
        <v>0</v>
      </c>
      <c r="DL6062">
        <v>333113</v>
      </c>
      <c r="DM6062">
        <v>0</v>
      </c>
      <c r="DN6062">
        <v>0</v>
      </c>
      <c r="DO6062">
        <v>0</v>
      </c>
      <c r="DP6062">
        <v>0</v>
      </c>
      <c r="DQ6062">
        <v>4007708</v>
      </c>
      <c r="DR6062">
        <v>107988168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  <c r="EE6062">
        <v>0</v>
      </c>
    </row>
    <row r="6063" spans="1:135" x14ac:dyDescent="0.25">
      <c r="A6063">
        <v>106342392</v>
      </c>
      <c r="B6063" t="s">
        <v>1706</v>
      </c>
      <c r="C6063">
        <v>20171</v>
      </c>
      <c r="D6063" t="str">
        <f>LEFT(Append1[[#This Row],[YEAR_QTR]],4)</f>
        <v>2017</v>
      </c>
      <c r="E6063" t="str">
        <f>RIGHT(Append1[[#This Row],[YEAR_QTR]],1)</f>
        <v>1</v>
      </c>
      <c r="F6063" s="1">
        <v>42736</v>
      </c>
      <c r="G6063" t="s">
        <v>3043</v>
      </c>
      <c r="H6063" t="s">
        <v>135</v>
      </c>
      <c r="I6063" t="s">
        <v>492</v>
      </c>
      <c r="J6063">
        <v>2</v>
      </c>
      <c r="K6063">
        <v>311</v>
      </c>
      <c r="L6063" t="s">
        <v>187</v>
      </c>
      <c r="M6063" t="s">
        <v>138</v>
      </c>
      <c r="O6063" t="s">
        <v>1707</v>
      </c>
      <c r="P6063" t="s">
        <v>1708</v>
      </c>
      <c r="Q6063" t="s">
        <v>497</v>
      </c>
      <c r="R6063">
        <v>95823</v>
      </c>
      <c r="S6063" t="s">
        <v>1709</v>
      </c>
      <c r="T6063">
        <v>171</v>
      </c>
      <c r="U6063">
        <v>171</v>
      </c>
      <c r="V6063">
        <v>171</v>
      </c>
      <c r="W6063">
        <v>240</v>
      </c>
      <c r="X6063">
        <v>15</v>
      </c>
      <c r="Y6063">
        <v>422</v>
      </c>
      <c r="Z6063">
        <v>0</v>
      </c>
      <c r="AA6063">
        <v>0</v>
      </c>
      <c r="AB6063">
        <v>0</v>
      </c>
      <c r="AC6063">
        <v>185</v>
      </c>
      <c r="AD6063">
        <v>373</v>
      </c>
      <c r="AE6063">
        <v>10</v>
      </c>
      <c r="AF6063">
        <v>0</v>
      </c>
      <c r="AG6063">
        <v>1245</v>
      </c>
      <c r="AH6063">
        <v>0</v>
      </c>
      <c r="AI6063">
        <v>2328</v>
      </c>
      <c r="AJ6063">
        <v>140</v>
      </c>
      <c r="AK6063">
        <v>4178</v>
      </c>
      <c r="AL6063">
        <v>0</v>
      </c>
      <c r="AM6063">
        <v>0</v>
      </c>
      <c r="AN6063">
        <v>0</v>
      </c>
      <c r="AO6063">
        <v>1790</v>
      </c>
      <c r="AP6063">
        <v>3499</v>
      </c>
      <c r="AQ6063">
        <v>82</v>
      </c>
      <c r="AR6063">
        <v>0</v>
      </c>
      <c r="AS6063">
        <v>12017</v>
      </c>
      <c r="AT6063">
        <v>0</v>
      </c>
      <c r="AU6063">
        <v>335</v>
      </c>
      <c r="AV6063">
        <v>6</v>
      </c>
      <c r="AW6063">
        <v>0</v>
      </c>
      <c r="AX6063">
        <v>0</v>
      </c>
      <c r="AY6063">
        <v>0</v>
      </c>
      <c r="AZ6063">
        <v>0</v>
      </c>
      <c r="BA6063">
        <v>133</v>
      </c>
      <c r="BB6063">
        <v>1355</v>
      </c>
      <c r="BC6063">
        <v>0</v>
      </c>
      <c r="BD6063">
        <v>2</v>
      </c>
      <c r="BE6063">
        <v>1831</v>
      </c>
      <c r="BF6063">
        <v>3492000</v>
      </c>
      <c r="BG6063">
        <v>210000</v>
      </c>
      <c r="BH6063">
        <v>6267000</v>
      </c>
      <c r="BI6063">
        <v>0</v>
      </c>
      <c r="BJ6063">
        <v>0</v>
      </c>
      <c r="BK6063">
        <v>0</v>
      </c>
      <c r="BL6063">
        <v>2685000</v>
      </c>
      <c r="BM6063">
        <v>5254350</v>
      </c>
      <c r="BN6063">
        <v>123000</v>
      </c>
      <c r="BO6063">
        <v>0</v>
      </c>
      <c r="BP6063">
        <v>18031350</v>
      </c>
      <c r="BQ6063">
        <v>259400</v>
      </c>
      <c r="BR6063">
        <v>4200</v>
      </c>
      <c r="BS6063">
        <v>0</v>
      </c>
      <c r="BT6063">
        <v>0</v>
      </c>
      <c r="BU6063">
        <v>0</v>
      </c>
      <c r="BV6063">
        <v>0</v>
      </c>
      <c r="BW6063">
        <v>100800</v>
      </c>
      <c r="BX6063">
        <v>1041800</v>
      </c>
      <c r="BY6063">
        <v>0</v>
      </c>
      <c r="BZ6063">
        <v>1500</v>
      </c>
      <c r="CA6063">
        <v>1407700</v>
      </c>
      <c r="CB6063">
        <v>768992</v>
      </c>
      <c r="CC6063">
        <v>1025064</v>
      </c>
      <c r="CD6063">
        <v>24657</v>
      </c>
      <c r="CE6063">
        <v>2569323</v>
      </c>
      <c r="CF6063">
        <v>0</v>
      </c>
      <c r="CG6063">
        <v>0</v>
      </c>
      <c r="CH6063">
        <v>0</v>
      </c>
      <c r="CI6063">
        <v>0</v>
      </c>
      <c r="CJ6063">
        <v>920900</v>
      </c>
      <c r="CK6063">
        <v>1770950</v>
      </c>
      <c r="CL6063">
        <v>0</v>
      </c>
      <c r="CM6063">
        <v>123000</v>
      </c>
      <c r="CN6063">
        <v>0</v>
      </c>
      <c r="CO6063">
        <v>0</v>
      </c>
      <c r="CP6063">
        <v>0</v>
      </c>
      <c r="CQ6063">
        <v>509305</v>
      </c>
      <c r="CR6063">
        <v>7712191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1957344</v>
      </c>
      <c r="CY6063">
        <v>189543</v>
      </c>
      <c r="CZ6063">
        <v>3697677</v>
      </c>
      <c r="DA6063">
        <v>0</v>
      </c>
      <c r="DB6063">
        <v>0</v>
      </c>
      <c r="DC6063">
        <v>0</v>
      </c>
      <c r="DD6063">
        <v>1864900</v>
      </c>
      <c r="DE6063">
        <v>4015895</v>
      </c>
      <c r="DF6063">
        <v>0</v>
      </c>
      <c r="DG6063">
        <v>1500</v>
      </c>
      <c r="DH6063">
        <v>11726859</v>
      </c>
      <c r="DI6063">
        <v>2821</v>
      </c>
      <c r="DJ6063">
        <v>8555745</v>
      </c>
      <c r="DK6063">
        <v>914273</v>
      </c>
      <c r="DL6063">
        <v>19630</v>
      </c>
      <c r="DM6063">
        <v>0</v>
      </c>
      <c r="DN6063">
        <v>0</v>
      </c>
      <c r="DO6063">
        <v>0</v>
      </c>
      <c r="DP6063">
        <v>0</v>
      </c>
      <c r="DQ6063">
        <v>202901</v>
      </c>
      <c r="DR6063">
        <v>32502916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>
        <v>0</v>
      </c>
      <c r="EE6063">
        <v>0</v>
      </c>
    </row>
    <row r="6064" spans="1:135" x14ac:dyDescent="0.25">
      <c r="A6064">
        <v>106400524</v>
      </c>
      <c r="B6064" t="s">
        <v>1710</v>
      </c>
      <c r="C6064">
        <v>20171</v>
      </c>
      <c r="D6064" t="str">
        <f>LEFT(Append1[[#This Row],[YEAR_QTR]],4)</f>
        <v>2017</v>
      </c>
      <c r="E6064" t="str">
        <f>RIGHT(Append1[[#This Row],[YEAR_QTR]],1)</f>
        <v>1</v>
      </c>
      <c r="F6064" s="1">
        <v>42736</v>
      </c>
      <c r="G6064" t="s">
        <v>3043</v>
      </c>
      <c r="H6064" t="s">
        <v>135</v>
      </c>
      <c r="I6064" t="s">
        <v>220</v>
      </c>
      <c r="J6064">
        <v>8</v>
      </c>
      <c r="K6064">
        <v>801</v>
      </c>
      <c r="L6064" t="s">
        <v>187</v>
      </c>
      <c r="M6064" t="s">
        <v>138</v>
      </c>
      <c r="O6064" t="s">
        <v>1711</v>
      </c>
      <c r="P6064" t="s">
        <v>1712</v>
      </c>
      <c r="Q6064" t="s">
        <v>653</v>
      </c>
      <c r="R6064">
        <v>93405</v>
      </c>
      <c r="S6064" t="s">
        <v>1713</v>
      </c>
      <c r="T6064">
        <v>164</v>
      </c>
      <c r="U6064">
        <v>164</v>
      </c>
      <c r="V6064">
        <v>66</v>
      </c>
      <c r="W6064">
        <v>431</v>
      </c>
      <c r="X6064">
        <v>75</v>
      </c>
      <c r="Y6064">
        <v>94</v>
      </c>
      <c r="Z6064">
        <v>260</v>
      </c>
      <c r="AA6064">
        <v>1</v>
      </c>
      <c r="AB6064">
        <v>0</v>
      </c>
      <c r="AC6064">
        <v>37</v>
      </c>
      <c r="AD6064">
        <v>508</v>
      </c>
      <c r="AE6064">
        <v>0</v>
      </c>
      <c r="AF6064">
        <v>16</v>
      </c>
      <c r="AG6064">
        <v>1422</v>
      </c>
      <c r="AH6064">
        <v>0</v>
      </c>
      <c r="AI6064">
        <v>1890</v>
      </c>
      <c r="AJ6064">
        <v>304</v>
      </c>
      <c r="AK6064">
        <v>778</v>
      </c>
      <c r="AL6064">
        <v>991</v>
      </c>
      <c r="AM6064">
        <v>3</v>
      </c>
      <c r="AN6064">
        <v>0</v>
      </c>
      <c r="AO6064">
        <v>142</v>
      </c>
      <c r="AP6064">
        <v>1792</v>
      </c>
      <c r="AQ6064">
        <v>0</v>
      </c>
      <c r="AR6064">
        <v>37</v>
      </c>
      <c r="AS6064">
        <v>5937</v>
      </c>
      <c r="AT6064">
        <v>0</v>
      </c>
      <c r="AU6064">
        <v>2581</v>
      </c>
      <c r="AV6064">
        <v>341</v>
      </c>
      <c r="AW6064">
        <v>402</v>
      </c>
      <c r="AX6064">
        <v>2544</v>
      </c>
      <c r="AY6064">
        <v>1</v>
      </c>
      <c r="AZ6064">
        <v>0</v>
      </c>
      <c r="BA6064">
        <v>565</v>
      </c>
      <c r="BB6064">
        <v>3957</v>
      </c>
      <c r="BC6064">
        <v>0</v>
      </c>
      <c r="BD6064">
        <v>275</v>
      </c>
      <c r="BE6064">
        <v>10666</v>
      </c>
      <c r="BF6064">
        <v>48793258</v>
      </c>
      <c r="BG6064">
        <v>8687054</v>
      </c>
      <c r="BH6064">
        <v>14984992</v>
      </c>
      <c r="BI6064">
        <v>22408384</v>
      </c>
      <c r="BJ6064">
        <v>63113</v>
      </c>
      <c r="BK6064">
        <v>0</v>
      </c>
      <c r="BL6064">
        <v>2597531</v>
      </c>
      <c r="BM6064">
        <v>41268613</v>
      </c>
      <c r="BN6064">
        <v>0</v>
      </c>
      <c r="BO6064">
        <v>856617</v>
      </c>
      <c r="BP6064">
        <v>139659562</v>
      </c>
      <c r="BQ6064">
        <v>19529462</v>
      </c>
      <c r="BR6064">
        <v>3818726</v>
      </c>
      <c r="BS6064">
        <v>2432882</v>
      </c>
      <c r="BT6064">
        <v>12621374</v>
      </c>
      <c r="BU6064">
        <v>15688</v>
      </c>
      <c r="BV6064">
        <v>0</v>
      </c>
      <c r="BW6064">
        <v>4737714</v>
      </c>
      <c r="BX6064">
        <v>26690385</v>
      </c>
      <c r="BY6064">
        <v>0</v>
      </c>
      <c r="BZ6064">
        <v>1627187</v>
      </c>
      <c r="CA6064">
        <v>71473418</v>
      </c>
      <c r="CB6064">
        <v>1676615</v>
      </c>
      <c r="CC6064">
        <v>60333417</v>
      </c>
      <c r="CD6064">
        <v>10930429</v>
      </c>
      <c r="CE6064">
        <v>16114514</v>
      </c>
      <c r="CF6064">
        <v>30233273</v>
      </c>
      <c r="CG6064">
        <v>0</v>
      </c>
      <c r="CH6064">
        <v>74074</v>
      </c>
      <c r="CI6064">
        <v>0</v>
      </c>
      <c r="CJ6064">
        <v>5396592</v>
      </c>
      <c r="CK6064">
        <v>47194372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1970349</v>
      </c>
      <c r="CR6064">
        <v>173923635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7989303</v>
      </c>
      <c r="CY6064">
        <v>1575351</v>
      </c>
      <c r="CZ6064">
        <v>1303360</v>
      </c>
      <c r="DA6064">
        <v>4796485</v>
      </c>
      <c r="DB6064">
        <v>4727</v>
      </c>
      <c r="DC6064">
        <v>0</v>
      </c>
      <c r="DD6064">
        <v>1836675</v>
      </c>
      <c r="DE6064">
        <v>19921492</v>
      </c>
      <c r="DF6064">
        <v>0</v>
      </c>
      <c r="DG6064">
        <v>-218048</v>
      </c>
      <c r="DH6064">
        <v>37209345</v>
      </c>
      <c r="DI6064">
        <v>78707</v>
      </c>
      <c r="DJ6064">
        <v>33049761</v>
      </c>
      <c r="DK6064">
        <v>0</v>
      </c>
      <c r="DL6064">
        <v>52617</v>
      </c>
      <c r="DM6064">
        <v>0</v>
      </c>
      <c r="DN6064">
        <v>0</v>
      </c>
      <c r="DO6064">
        <v>0</v>
      </c>
      <c r="DP6064">
        <v>0</v>
      </c>
      <c r="DQ6064">
        <v>335430</v>
      </c>
      <c r="DR6064">
        <v>6757281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>
        <v>0</v>
      </c>
      <c r="EE6064">
        <v>2800900</v>
      </c>
    </row>
    <row r="6065" spans="1:135" x14ac:dyDescent="0.25">
      <c r="A6065">
        <v>106190661</v>
      </c>
      <c r="B6065" t="s">
        <v>1714</v>
      </c>
      <c r="C6065">
        <v>20171</v>
      </c>
      <c r="D6065" t="str">
        <f>LEFT(Append1[[#This Row],[YEAR_QTR]],4)</f>
        <v>2017</v>
      </c>
      <c r="E6065" t="str">
        <f>RIGHT(Append1[[#This Row],[YEAR_QTR]],1)</f>
        <v>1</v>
      </c>
      <c r="F6065" s="1">
        <v>42736</v>
      </c>
      <c r="G6065" t="s">
        <v>3043</v>
      </c>
      <c r="H6065" t="s">
        <v>135</v>
      </c>
      <c r="I6065" t="s">
        <v>170</v>
      </c>
      <c r="J6065">
        <v>11</v>
      </c>
      <c r="K6065">
        <v>925</v>
      </c>
      <c r="L6065" t="s">
        <v>187</v>
      </c>
      <c r="M6065" t="s">
        <v>138</v>
      </c>
      <c r="O6065" t="s">
        <v>1715</v>
      </c>
      <c r="P6065" t="s">
        <v>1716</v>
      </c>
      <c r="Q6065" t="s">
        <v>280</v>
      </c>
      <c r="R6065">
        <v>90026</v>
      </c>
      <c r="S6065" t="s">
        <v>1717</v>
      </c>
      <c r="T6065">
        <v>234</v>
      </c>
      <c r="U6065">
        <v>211</v>
      </c>
      <c r="V6065">
        <v>211</v>
      </c>
      <c r="W6065">
        <v>828</v>
      </c>
      <c r="X6065">
        <v>75</v>
      </c>
      <c r="Y6065">
        <v>652</v>
      </c>
      <c r="Z6065">
        <v>19</v>
      </c>
      <c r="AA6065">
        <v>0</v>
      </c>
      <c r="AB6065">
        <v>0</v>
      </c>
      <c r="AC6065">
        <v>24</v>
      </c>
      <c r="AD6065">
        <v>12</v>
      </c>
      <c r="AE6065">
        <v>0</v>
      </c>
      <c r="AF6065">
        <v>26</v>
      </c>
      <c r="AG6065">
        <v>1636</v>
      </c>
      <c r="AH6065">
        <v>0</v>
      </c>
      <c r="AI6065">
        <v>6683</v>
      </c>
      <c r="AJ6065">
        <v>625</v>
      </c>
      <c r="AK6065">
        <v>4842</v>
      </c>
      <c r="AL6065">
        <v>287</v>
      </c>
      <c r="AM6065">
        <v>0</v>
      </c>
      <c r="AN6065">
        <v>0</v>
      </c>
      <c r="AO6065">
        <v>78</v>
      </c>
      <c r="AP6065">
        <v>37</v>
      </c>
      <c r="AQ6065">
        <v>0</v>
      </c>
      <c r="AR6065">
        <v>103</v>
      </c>
      <c r="AS6065">
        <v>12655</v>
      </c>
      <c r="AT6065">
        <v>0</v>
      </c>
      <c r="AU6065">
        <v>728</v>
      </c>
      <c r="AV6065">
        <v>264</v>
      </c>
      <c r="AW6065">
        <v>100</v>
      </c>
      <c r="AX6065">
        <v>727</v>
      </c>
      <c r="AY6065">
        <v>0</v>
      </c>
      <c r="AZ6065">
        <v>0</v>
      </c>
      <c r="BA6065">
        <v>468</v>
      </c>
      <c r="BB6065">
        <v>413</v>
      </c>
      <c r="BC6065">
        <v>0</v>
      </c>
      <c r="BD6065">
        <v>184</v>
      </c>
      <c r="BE6065">
        <v>2884</v>
      </c>
      <c r="BF6065">
        <v>19943021</v>
      </c>
      <c r="BG6065">
        <v>3255422</v>
      </c>
      <c r="BH6065">
        <v>21433790</v>
      </c>
      <c r="BI6065">
        <v>4431979</v>
      </c>
      <c r="BJ6065">
        <v>0</v>
      </c>
      <c r="BK6065">
        <v>0</v>
      </c>
      <c r="BL6065">
        <v>1381016</v>
      </c>
      <c r="BM6065">
        <v>161466</v>
      </c>
      <c r="BN6065">
        <v>0</v>
      </c>
      <c r="BO6065">
        <v>2640913</v>
      </c>
      <c r="BP6065">
        <v>53247607</v>
      </c>
      <c r="BQ6065">
        <v>859059</v>
      </c>
      <c r="BR6065">
        <v>315741</v>
      </c>
      <c r="BS6065">
        <v>1299537</v>
      </c>
      <c r="BT6065">
        <v>1912564</v>
      </c>
      <c r="BU6065">
        <v>0</v>
      </c>
      <c r="BV6065">
        <v>0</v>
      </c>
      <c r="BW6065">
        <v>446976</v>
      </c>
      <c r="BX6065">
        <v>294514</v>
      </c>
      <c r="BY6065">
        <v>0</v>
      </c>
      <c r="BZ6065">
        <v>595736</v>
      </c>
      <c r="CA6065">
        <v>5724127</v>
      </c>
      <c r="CB6065">
        <v>0</v>
      </c>
      <c r="CC6065">
        <v>9132543</v>
      </c>
      <c r="CD6065">
        <v>2532756</v>
      </c>
      <c r="CE6065">
        <v>17649891</v>
      </c>
      <c r="CF6065">
        <v>6411164</v>
      </c>
      <c r="CG6065">
        <v>0</v>
      </c>
      <c r="CH6065">
        <v>0</v>
      </c>
      <c r="CI6065">
        <v>0</v>
      </c>
      <c r="CJ6065">
        <v>2520157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2639001</v>
      </c>
      <c r="CR6065">
        <v>40885512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11669537</v>
      </c>
      <c r="CY6065">
        <v>1038407</v>
      </c>
      <c r="CZ6065">
        <v>5083436</v>
      </c>
      <c r="DA6065">
        <v>-66621</v>
      </c>
      <c r="DB6065">
        <v>0</v>
      </c>
      <c r="DC6065">
        <v>0</v>
      </c>
      <c r="DD6065">
        <v>-692165</v>
      </c>
      <c r="DE6065">
        <v>455980</v>
      </c>
      <c r="DF6065">
        <v>0</v>
      </c>
      <c r="DG6065">
        <v>597648</v>
      </c>
      <c r="DH6065">
        <v>18086222</v>
      </c>
      <c r="DI6065">
        <v>218438</v>
      </c>
      <c r="DJ6065">
        <v>1696893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1089385</v>
      </c>
      <c r="DR6065">
        <v>829407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  <c r="EE6065">
        <v>0</v>
      </c>
    </row>
    <row r="6066" spans="1:135" x14ac:dyDescent="0.25">
      <c r="A6066">
        <v>106560525</v>
      </c>
      <c r="B6066" t="s">
        <v>3047</v>
      </c>
      <c r="C6066">
        <v>20171</v>
      </c>
      <c r="D6066" t="str">
        <f>LEFT(Append1[[#This Row],[YEAR_QTR]],4)</f>
        <v>2017</v>
      </c>
      <c r="E6066" t="str">
        <f>RIGHT(Append1[[#This Row],[YEAR_QTR]],1)</f>
        <v>1</v>
      </c>
      <c r="F6066" s="1">
        <v>42736</v>
      </c>
      <c r="G6066" t="s">
        <v>3043</v>
      </c>
      <c r="H6066" t="s">
        <v>135</v>
      </c>
      <c r="I6066" t="s">
        <v>248</v>
      </c>
      <c r="J6066">
        <v>10</v>
      </c>
      <c r="K6066">
        <v>813</v>
      </c>
      <c r="L6066" t="s">
        <v>146</v>
      </c>
      <c r="M6066" t="s">
        <v>138</v>
      </c>
      <c r="O6066" t="s">
        <v>1719</v>
      </c>
      <c r="P6066" t="s">
        <v>2115</v>
      </c>
      <c r="Q6066" t="s">
        <v>1721</v>
      </c>
      <c r="R6066">
        <v>93065</v>
      </c>
      <c r="S6066" t="s">
        <v>1722</v>
      </c>
      <c r="T6066">
        <v>188</v>
      </c>
      <c r="U6066">
        <v>144</v>
      </c>
      <c r="V6066">
        <v>144</v>
      </c>
      <c r="W6066">
        <v>729</v>
      </c>
      <c r="X6066">
        <v>159</v>
      </c>
      <c r="Y6066">
        <v>62</v>
      </c>
      <c r="Z6066">
        <v>314</v>
      </c>
      <c r="AA6066">
        <v>0</v>
      </c>
      <c r="AB6066">
        <v>0</v>
      </c>
      <c r="AC6066">
        <v>3</v>
      </c>
      <c r="AD6066">
        <v>804</v>
      </c>
      <c r="AE6066">
        <v>26</v>
      </c>
      <c r="AF6066">
        <v>26</v>
      </c>
      <c r="AG6066">
        <v>2123</v>
      </c>
      <c r="AH6066">
        <v>0</v>
      </c>
      <c r="AI6066">
        <v>3827</v>
      </c>
      <c r="AJ6066">
        <v>713</v>
      </c>
      <c r="AK6066">
        <v>171</v>
      </c>
      <c r="AL6066">
        <v>1149</v>
      </c>
      <c r="AM6066">
        <v>0</v>
      </c>
      <c r="AN6066">
        <v>0</v>
      </c>
      <c r="AO6066">
        <v>12</v>
      </c>
      <c r="AP6066">
        <v>1949</v>
      </c>
      <c r="AQ6066">
        <v>68</v>
      </c>
      <c r="AR6066">
        <v>93</v>
      </c>
      <c r="AS6066">
        <v>7982</v>
      </c>
      <c r="AT6066">
        <v>0</v>
      </c>
      <c r="AU6066">
        <v>2843</v>
      </c>
      <c r="AV6066">
        <v>667</v>
      </c>
      <c r="AW6066">
        <v>418</v>
      </c>
      <c r="AX6066">
        <v>6821</v>
      </c>
      <c r="AY6066">
        <v>0</v>
      </c>
      <c r="AZ6066">
        <v>0</v>
      </c>
      <c r="BA6066">
        <v>93</v>
      </c>
      <c r="BB6066">
        <v>9656</v>
      </c>
      <c r="BC6066">
        <v>273</v>
      </c>
      <c r="BD6066">
        <v>430</v>
      </c>
      <c r="BE6066">
        <v>21201</v>
      </c>
      <c r="BF6066">
        <v>52304948</v>
      </c>
      <c r="BG6066">
        <v>11480360</v>
      </c>
      <c r="BH6066">
        <v>2610973</v>
      </c>
      <c r="BI6066">
        <v>13559852</v>
      </c>
      <c r="BJ6066">
        <v>0</v>
      </c>
      <c r="BK6066">
        <v>0</v>
      </c>
      <c r="BL6066">
        <v>215461</v>
      </c>
      <c r="BM6066">
        <v>27359334</v>
      </c>
      <c r="BN6066">
        <v>475009</v>
      </c>
      <c r="BO6066">
        <v>1305476</v>
      </c>
      <c r="BP6066">
        <v>109311413</v>
      </c>
      <c r="BQ6066">
        <v>13472077</v>
      </c>
      <c r="BR6066">
        <v>4547814</v>
      </c>
      <c r="BS6066">
        <v>1720394</v>
      </c>
      <c r="BT6066">
        <v>13284685</v>
      </c>
      <c r="BU6066">
        <v>0</v>
      </c>
      <c r="BV6066">
        <v>0</v>
      </c>
      <c r="BW6066">
        <v>140504</v>
      </c>
      <c r="BX6066">
        <v>26253647</v>
      </c>
      <c r="BY6066">
        <v>560839</v>
      </c>
      <c r="BZ6066">
        <v>2002813</v>
      </c>
      <c r="CA6066">
        <v>61982773</v>
      </c>
      <c r="CB6066">
        <v>861920</v>
      </c>
      <c r="CC6066">
        <v>55232208</v>
      </c>
      <c r="CD6066">
        <v>13314843</v>
      </c>
      <c r="CE6066">
        <v>3814885</v>
      </c>
      <c r="CF6066">
        <v>23963025</v>
      </c>
      <c r="CG6066">
        <v>0</v>
      </c>
      <c r="CH6066">
        <v>0</v>
      </c>
      <c r="CI6066">
        <v>0</v>
      </c>
      <c r="CJ6066">
        <v>244269</v>
      </c>
      <c r="CK6066">
        <v>35525249</v>
      </c>
      <c r="CL6066">
        <v>0</v>
      </c>
      <c r="CM6066">
        <v>31923</v>
      </c>
      <c r="CN6066">
        <v>0</v>
      </c>
      <c r="CO6066">
        <v>0</v>
      </c>
      <c r="CP6066">
        <v>0</v>
      </c>
      <c r="CQ6066">
        <v>76978</v>
      </c>
      <c r="CR6066">
        <v>13306530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10544817</v>
      </c>
      <c r="CY6066">
        <v>2713331</v>
      </c>
      <c r="CZ6066">
        <v>516481</v>
      </c>
      <c r="DA6066">
        <v>2881512</v>
      </c>
      <c r="DB6066">
        <v>0</v>
      </c>
      <c r="DC6066">
        <v>0</v>
      </c>
      <c r="DD6066">
        <v>111696</v>
      </c>
      <c r="DE6066">
        <v>17193887</v>
      </c>
      <c r="DF6066">
        <v>1035848</v>
      </c>
      <c r="DG6066">
        <v>3231314</v>
      </c>
      <c r="DH6066">
        <v>38228886</v>
      </c>
      <c r="DI6066">
        <v>185273</v>
      </c>
      <c r="DJ6066">
        <v>38084253</v>
      </c>
      <c r="DK6066">
        <v>674924</v>
      </c>
      <c r="DL6066">
        <v>323966</v>
      </c>
      <c r="DM6066">
        <v>0</v>
      </c>
      <c r="DN6066">
        <v>0</v>
      </c>
      <c r="DO6066">
        <v>0</v>
      </c>
      <c r="DP6066">
        <v>0</v>
      </c>
      <c r="DQ6066">
        <v>352074</v>
      </c>
      <c r="DR6066">
        <v>132206317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  <c r="EE6066">
        <v>0</v>
      </c>
    </row>
    <row r="6067" spans="1:135" x14ac:dyDescent="0.25">
      <c r="A6067">
        <v>106491267</v>
      </c>
      <c r="B6067" t="s">
        <v>1723</v>
      </c>
      <c r="C6067">
        <v>20171</v>
      </c>
      <c r="D6067" t="str">
        <f>LEFT(Append1[[#This Row],[YEAR_QTR]],4)</f>
        <v>2017</v>
      </c>
      <c r="E6067" t="str">
        <f>RIGHT(Append1[[#This Row],[YEAR_QTR]],1)</f>
        <v>1</v>
      </c>
      <c r="F6067" s="1">
        <v>42736</v>
      </c>
      <c r="G6067" t="s">
        <v>3043</v>
      </c>
      <c r="H6067" t="s">
        <v>135</v>
      </c>
      <c r="I6067" t="s">
        <v>228</v>
      </c>
      <c r="J6067">
        <v>3</v>
      </c>
      <c r="K6067">
        <v>403</v>
      </c>
      <c r="L6067" t="s">
        <v>221</v>
      </c>
      <c r="M6067" t="s">
        <v>222</v>
      </c>
      <c r="O6067" t="s">
        <v>1724</v>
      </c>
      <c r="P6067" t="s">
        <v>1725</v>
      </c>
      <c r="Q6067" t="s">
        <v>1726</v>
      </c>
      <c r="R6067">
        <v>95431</v>
      </c>
      <c r="S6067" t="s">
        <v>1727</v>
      </c>
      <c r="T6067">
        <v>1413</v>
      </c>
      <c r="U6067">
        <v>986</v>
      </c>
      <c r="V6067">
        <v>660</v>
      </c>
      <c r="W6067">
        <v>2</v>
      </c>
      <c r="X6067">
        <v>0</v>
      </c>
      <c r="Y6067">
        <v>4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12</v>
      </c>
      <c r="AG6067">
        <v>18</v>
      </c>
      <c r="AH6067">
        <v>0</v>
      </c>
      <c r="AI6067">
        <v>234</v>
      </c>
      <c r="AJ6067">
        <v>0</v>
      </c>
      <c r="AK6067">
        <v>11787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45540</v>
      </c>
      <c r="AS6067">
        <v>57561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2146042</v>
      </c>
      <c r="BG6067">
        <v>0</v>
      </c>
      <c r="BH6067">
        <v>22849163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2264233</v>
      </c>
      <c r="BP6067">
        <v>27259438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608</v>
      </c>
      <c r="CD6067">
        <v>0</v>
      </c>
      <c r="CE6067">
        <v>11943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1447</v>
      </c>
      <c r="CR6067">
        <v>13998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2145434</v>
      </c>
      <c r="CY6067">
        <v>0</v>
      </c>
      <c r="CZ6067">
        <v>2283722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2262786</v>
      </c>
      <c r="DH6067">
        <v>27245440</v>
      </c>
      <c r="DI6067">
        <v>0</v>
      </c>
      <c r="DJ6067">
        <v>33667206</v>
      </c>
      <c r="DK6067">
        <v>0</v>
      </c>
      <c r="DL6067">
        <v>6421766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v>0</v>
      </c>
    </row>
    <row r="6068" spans="1:135" x14ac:dyDescent="0.25">
      <c r="A6068">
        <v>106491076</v>
      </c>
      <c r="B6068" t="s">
        <v>1728</v>
      </c>
      <c r="C6068">
        <v>20171</v>
      </c>
      <c r="D6068" t="str">
        <f>LEFT(Append1[[#This Row],[YEAR_QTR]],4)</f>
        <v>2017</v>
      </c>
      <c r="E6068" t="str">
        <f>RIGHT(Append1[[#This Row],[YEAR_QTR]],1)</f>
        <v>1</v>
      </c>
      <c r="F6068" s="1">
        <v>42736</v>
      </c>
      <c r="G6068" t="s">
        <v>3043</v>
      </c>
      <c r="H6068" t="s">
        <v>135</v>
      </c>
      <c r="I6068" t="s">
        <v>228</v>
      </c>
      <c r="J6068">
        <v>3</v>
      </c>
      <c r="K6068">
        <v>403</v>
      </c>
      <c r="L6068" t="s">
        <v>137</v>
      </c>
      <c r="M6068" t="s">
        <v>138</v>
      </c>
      <c r="O6068" t="s">
        <v>1729</v>
      </c>
      <c r="P6068" t="s">
        <v>1730</v>
      </c>
      <c r="Q6068" t="s">
        <v>1731</v>
      </c>
      <c r="R6068">
        <v>95476</v>
      </c>
      <c r="S6068" t="s">
        <v>1732</v>
      </c>
      <c r="T6068">
        <v>75</v>
      </c>
      <c r="U6068">
        <v>64</v>
      </c>
      <c r="V6068">
        <v>45</v>
      </c>
      <c r="W6068">
        <v>222</v>
      </c>
      <c r="X6068">
        <v>56</v>
      </c>
      <c r="Y6068">
        <v>12</v>
      </c>
      <c r="Z6068">
        <v>52</v>
      </c>
      <c r="AA6068">
        <v>0</v>
      </c>
      <c r="AB6068">
        <v>0</v>
      </c>
      <c r="AC6068">
        <v>67</v>
      </c>
      <c r="AD6068">
        <v>13</v>
      </c>
      <c r="AE6068">
        <v>1</v>
      </c>
      <c r="AF6068">
        <v>2</v>
      </c>
      <c r="AG6068">
        <v>425</v>
      </c>
      <c r="AH6068">
        <v>0</v>
      </c>
      <c r="AI6068">
        <v>1714</v>
      </c>
      <c r="AJ6068">
        <v>466</v>
      </c>
      <c r="AK6068">
        <v>76</v>
      </c>
      <c r="AL6068">
        <v>481</v>
      </c>
      <c r="AM6068">
        <v>0</v>
      </c>
      <c r="AN6068">
        <v>0</v>
      </c>
      <c r="AO6068">
        <v>272</v>
      </c>
      <c r="AP6068">
        <v>43</v>
      </c>
      <c r="AQ6068">
        <v>3</v>
      </c>
      <c r="AR6068">
        <v>11</v>
      </c>
      <c r="AS6068">
        <v>3066</v>
      </c>
      <c r="AT6068">
        <v>0</v>
      </c>
      <c r="AU6068">
        <v>6839</v>
      </c>
      <c r="AV6068">
        <v>1812</v>
      </c>
      <c r="AW6068">
        <v>340</v>
      </c>
      <c r="AX6068">
        <v>1499</v>
      </c>
      <c r="AY6068">
        <v>5</v>
      </c>
      <c r="AZ6068">
        <v>0</v>
      </c>
      <c r="BA6068">
        <v>4907</v>
      </c>
      <c r="BB6068">
        <v>596</v>
      </c>
      <c r="BC6068">
        <v>31</v>
      </c>
      <c r="BD6068">
        <v>167</v>
      </c>
      <c r="BE6068">
        <v>16196</v>
      </c>
      <c r="BF6068">
        <v>14291479</v>
      </c>
      <c r="BG6068">
        <v>4277967</v>
      </c>
      <c r="BH6068">
        <v>795426</v>
      </c>
      <c r="BI6068">
        <v>3151172</v>
      </c>
      <c r="BJ6068">
        <v>0</v>
      </c>
      <c r="BK6068">
        <v>0</v>
      </c>
      <c r="BL6068">
        <v>3392620</v>
      </c>
      <c r="BM6068">
        <v>813818</v>
      </c>
      <c r="BN6068">
        <v>53954</v>
      </c>
      <c r="BO6068">
        <v>44403</v>
      </c>
      <c r="BP6068">
        <v>26820839</v>
      </c>
      <c r="BQ6068">
        <v>14739326</v>
      </c>
      <c r="BR6068">
        <v>5355852</v>
      </c>
      <c r="BS6068">
        <v>1291937</v>
      </c>
      <c r="BT6068">
        <v>6499113</v>
      </c>
      <c r="BU6068">
        <v>8069</v>
      </c>
      <c r="BV6068">
        <v>0</v>
      </c>
      <c r="BW6068">
        <v>10667384</v>
      </c>
      <c r="BX6068">
        <v>1508115</v>
      </c>
      <c r="BY6068">
        <v>116166</v>
      </c>
      <c r="BZ6068">
        <v>600865</v>
      </c>
      <c r="CA6068">
        <v>40786827</v>
      </c>
      <c r="CB6068">
        <v>375000</v>
      </c>
      <c r="CC6068">
        <v>23888926</v>
      </c>
      <c r="CD6068">
        <v>8230650</v>
      </c>
      <c r="CE6068">
        <v>1985051</v>
      </c>
      <c r="CF6068">
        <v>7619357</v>
      </c>
      <c r="CG6068">
        <v>0</v>
      </c>
      <c r="CH6068">
        <v>7589</v>
      </c>
      <c r="CI6068">
        <v>0</v>
      </c>
      <c r="CJ6068">
        <v>9326697</v>
      </c>
      <c r="CK6068">
        <v>2060540</v>
      </c>
      <c r="CL6068">
        <v>0</v>
      </c>
      <c r="CM6068">
        <v>100260</v>
      </c>
      <c r="CN6068">
        <v>0</v>
      </c>
      <c r="CO6068">
        <v>0</v>
      </c>
      <c r="CP6068">
        <v>0</v>
      </c>
      <c r="CQ6068">
        <v>342649</v>
      </c>
      <c r="CR6068">
        <v>53936719</v>
      </c>
      <c r="CS6068">
        <v>0</v>
      </c>
      <c r="CT6068">
        <v>0</v>
      </c>
      <c r="CU6068">
        <v>0</v>
      </c>
      <c r="CV6068">
        <v>404809</v>
      </c>
      <c r="CW6068">
        <v>404809</v>
      </c>
      <c r="CX6068">
        <v>5141879</v>
      </c>
      <c r="CY6068">
        <v>1403168</v>
      </c>
      <c r="CZ6068">
        <v>102312</v>
      </c>
      <c r="DA6068">
        <v>2030927</v>
      </c>
      <c r="DB6068">
        <v>480</v>
      </c>
      <c r="DC6068">
        <v>0</v>
      </c>
      <c r="DD6068">
        <v>4358307</v>
      </c>
      <c r="DE6068">
        <v>666202</v>
      </c>
      <c r="DF6068">
        <v>69861</v>
      </c>
      <c r="DG6068">
        <v>302620</v>
      </c>
      <c r="DH6068">
        <v>14075756</v>
      </c>
      <c r="DI6068">
        <v>50741</v>
      </c>
      <c r="DJ6068">
        <v>15224107</v>
      </c>
      <c r="DK6068">
        <v>0</v>
      </c>
      <c r="DL6068">
        <v>1601978</v>
      </c>
      <c r="DM6068">
        <v>0</v>
      </c>
      <c r="DN6068">
        <v>0</v>
      </c>
      <c r="DO6068">
        <v>0</v>
      </c>
      <c r="DP6068">
        <v>0</v>
      </c>
      <c r="DQ6068">
        <v>485836</v>
      </c>
      <c r="DR6068">
        <v>53695461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v>0</v>
      </c>
    </row>
    <row r="6069" spans="1:135" x14ac:dyDescent="0.25">
      <c r="A6069">
        <v>106491338</v>
      </c>
      <c r="B6069" t="s">
        <v>1733</v>
      </c>
      <c r="C6069">
        <v>20171</v>
      </c>
      <c r="D6069" t="str">
        <f>LEFT(Append1[[#This Row],[YEAR_QTR]],4)</f>
        <v>2017</v>
      </c>
      <c r="E6069" t="str">
        <f>RIGHT(Append1[[#This Row],[YEAR_QTR]],1)</f>
        <v>1</v>
      </c>
      <c r="F6069" s="1">
        <v>42736</v>
      </c>
      <c r="G6069" t="s">
        <v>3043</v>
      </c>
      <c r="H6069" t="s">
        <v>135</v>
      </c>
      <c r="I6069" t="s">
        <v>228</v>
      </c>
      <c r="J6069">
        <v>3</v>
      </c>
      <c r="K6069">
        <v>401</v>
      </c>
      <c r="L6069" t="s">
        <v>137</v>
      </c>
      <c r="M6069" t="s">
        <v>138</v>
      </c>
      <c r="N6069" t="s">
        <v>139</v>
      </c>
      <c r="O6069" t="s">
        <v>2954</v>
      </c>
      <c r="P6069" t="s">
        <v>1735</v>
      </c>
      <c r="Q6069" t="s">
        <v>1736</v>
      </c>
      <c r="R6069">
        <v>95472</v>
      </c>
      <c r="S6069" t="s">
        <v>2955</v>
      </c>
      <c r="T6069">
        <v>37</v>
      </c>
      <c r="U6069">
        <v>21</v>
      </c>
      <c r="V6069">
        <v>21</v>
      </c>
      <c r="W6069">
        <v>161</v>
      </c>
      <c r="X6069">
        <v>2</v>
      </c>
      <c r="Y6069">
        <v>2</v>
      </c>
      <c r="Z6069">
        <v>24</v>
      </c>
      <c r="AA6069">
        <v>0</v>
      </c>
      <c r="AB6069">
        <v>0</v>
      </c>
      <c r="AC6069">
        <v>16</v>
      </c>
      <c r="AD6069">
        <v>0</v>
      </c>
      <c r="AE6069">
        <v>0</v>
      </c>
      <c r="AF6069">
        <v>9</v>
      </c>
      <c r="AG6069">
        <v>214</v>
      </c>
      <c r="AH6069">
        <v>0</v>
      </c>
      <c r="AI6069">
        <v>708</v>
      </c>
      <c r="AJ6069">
        <v>13</v>
      </c>
      <c r="AK6069">
        <v>6</v>
      </c>
      <c r="AL6069">
        <v>160</v>
      </c>
      <c r="AM6069">
        <v>0</v>
      </c>
      <c r="AN6069">
        <v>0</v>
      </c>
      <c r="AO6069">
        <v>174</v>
      </c>
      <c r="AP6069">
        <v>0</v>
      </c>
      <c r="AQ6069">
        <v>0</v>
      </c>
      <c r="AR6069">
        <v>133</v>
      </c>
      <c r="AS6069">
        <v>1194</v>
      </c>
      <c r="AT6069">
        <v>0</v>
      </c>
      <c r="AU6069">
        <v>1124</v>
      </c>
      <c r="AV6069">
        <v>15</v>
      </c>
      <c r="AW6069">
        <v>74</v>
      </c>
      <c r="AX6069">
        <v>630</v>
      </c>
      <c r="AY6069">
        <v>0</v>
      </c>
      <c r="AZ6069">
        <v>0</v>
      </c>
      <c r="BA6069">
        <v>851</v>
      </c>
      <c r="BB6069">
        <v>0</v>
      </c>
      <c r="BC6069">
        <v>0</v>
      </c>
      <c r="BD6069">
        <v>237</v>
      </c>
      <c r="BE6069">
        <v>2931</v>
      </c>
      <c r="BF6069">
        <v>6457428</v>
      </c>
      <c r="BG6069">
        <v>420032</v>
      </c>
      <c r="BH6069">
        <v>95018</v>
      </c>
      <c r="BI6069">
        <v>826705</v>
      </c>
      <c r="BJ6069">
        <v>0</v>
      </c>
      <c r="BK6069">
        <v>0</v>
      </c>
      <c r="BL6069">
        <v>1346871</v>
      </c>
      <c r="BM6069">
        <v>0</v>
      </c>
      <c r="BN6069">
        <v>0</v>
      </c>
      <c r="BO6069">
        <v>503578</v>
      </c>
      <c r="BP6069">
        <v>9649632</v>
      </c>
      <c r="BQ6069">
        <v>2771850</v>
      </c>
      <c r="BR6069">
        <v>175710</v>
      </c>
      <c r="BS6069">
        <v>191772</v>
      </c>
      <c r="BT6069">
        <v>1894703</v>
      </c>
      <c r="BU6069">
        <v>0</v>
      </c>
      <c r="BV6069">
        <v>0</v>
      </c>
      <c r="BW6069">
        <v>1587508</v>
      </c>
      <c r="BX6069">
        <v>0</v>
      </c>
      <c r="BY6069">
        <v>0</v>
      </c>
      <c r="BZ6069">
        <v>376855</v>
      </c>
      <c r="CA6069">
        <v>6998398</v>
      </c>
      <c r="CB6069">
        <v>0</v>
      </c>
      <c r="CC6069">
        <v>6350174</v>
      </c>
      <c r="CD6069">
        <v>26150</v>
      </c>
      <c r="CE6069">
        <v>41623</v>
      </c>
      <c r="CF6069">
        <v>670618</v>
      </c>
      <c r="CG6069">
        <v>0</v>
      </c>
      <c r="CH6069">
        <v>0</v>
      </c>
      <c r="CI6069">
        <v>0</v>
      </c>
      <c r="CJ6069">
        <v>1538811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-925473</v>
      </c>
      <c r="CR6069">
        <v>7701903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2879104</v>
      </c>
      <c r="CY6069">
        <v>569592</v>
      </c>
      <c r="CZ6069">
        <v>245167</v>
      </c>
      <c r="DA6069">
        <v>2050790</v>
      </c>
      <c r="DB6069">
        <v>0</v>
      </c>
      <c r="DC6069">
        <v>0</v>
      </c>
      <c r="DD6069">
        <v>1395568</v>
      </c>
      <c r="DE6069">
        <v>0</v>
      </c>
      <c r="DF6069">
        <v>0</v>
      </c>
      <c r="DG6069">
        <v>1805906</v>
      </c>
      <c r="DH6069">
        <v>8946127</v>
      </c>
      <c r="DI6069">
        <v>220274</v>
      </c>
      <c r="DJ6069">
        <v>6675089</v>
      </c>
      <c r="DK6069">
        <v>0</v>
      </c>
      <c r="DL6069">
        <v>1121132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1295238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</row>
    <row r="6070" spans="1:135" x14ac:dyDescent="0.25">
      <c r="A6070">
        <v>106554011</v>
      </c>
      <c r="B6070" t="s">
        <v>1738</v>
      </c>
      <c r="C6070">
        <v>20171</v>
      </c>
      <c r="D6070" t="str">
        <f>LEFT(Append1[[#This Row],[YEAR_QTR]],4)</f>
        <v>2017</v>
      </c>
      <c r="E6070" t="str">
        <f>RIGHT(Append1[[#This Row],[YEAR_QTR]],1)</f>
        <v>1</v>
      </c>
      <c r="F6070" s="1">
        <v>42736</v>
      </c>
      <c r="G6070" t="s">
        <v>3043</v>
      </c>
      <c r="H6070" t="s">
        <v>135</v>
      </c>
      <c r="I6070" t="s">
        <v>1739</v>
      </c>
      <c r="J6070">
        <v>6</v>
      </c>
      <c r="K6070">
        <v>513</v>
      </c>
      <c r="L6070" t="s">
        <v>146</v>
      </c>
      <c r="M6070" t="s">
        <v>138</v>
      </c>
      <c r="N6070" t="s">
        <v>139</v>
      </c>
      <c r="O6070" t="s">
        <v>1740</v>
      </c>
      <c r="P6070" t="s">
        <v>1741</v>
      </c>
      <c r="Q6070" t="s">
        <v>1742</v>
      </c>
      <c r="R6070">
        <v>95370</v>
      </c>
      <c r="S6070" t="s">
        <v>1743</v>
      </c>
      <c r="T6070">
        <v>152</v>
      </c>
      <c r="U6070">
        <v>152</v>
      </c>
      <c r="V6070">
        <v>122</v>
      </c>
      <c r="W6070">
        <v>671</v>
      </c>
      <c r="X6070">
        <v>31</v>
      </c>
      <c r="Y6070">
        <v>66</v>
      </c>
      <c r="Z6070">
        <v>214</v>
      </c>
      <c r="AA6070">
        <v>0</v>
      </c>
      <c r="AB6070">
        <v>0</v>
      </c>
      <c r="AC6070">
        <v>43</v>
      </c>
      <c r="AD6070">
        <v>213</v>
      </c>
      <c r="AE6070">
        <v>3</v>
      </c>
      <c r="AF6070">
        <v>6</v>
      </c>
      <c r="AG6070">
        <v>1247</v>
      </c>
      <c r="AH6070">
        <v>19</v>
      </c>
      <c r="AI6070">
        <v>2981</v>
      </c>
      <c r="AJ6070">
        <v>134</v>
      </c>
      <c r="AK6070">
        <v>5582</v>
      </c>
      <c r="AL6070">
        <v>1036</v>
      </c>
      <c r="AM6070">
        <v>0</v>
      </c>
      <c r="AN6070">
        <v>0</v>
      </c>
      <c r="AO6070">
        <v>275</v>
      </c>
      <c r="AP6070">
        <v>584</v>
      </c>
      <c r="AQ6070">
        <v>57</v>
      </c>
      <c r="AR6070">
        <v>97</v>
      </c>
      <c r="AS6070">
        <v>10746</v>
      </c>
      <c r="AT6070">
        <v>6557</v>
      </c>
      <c r="AU6070">
        <v>49025</v>
      </c>
      <c r="AV6070">
        <v>2108</v>
      </c>
      <c r="AW6070">
        <v>5486</v>
      </c>
      <c r="AX6070">
        <v>17766</v>
      </c>
      <c r="AY6070">
        <v>0</v>
      </c>
      <c r="AZ6070">
        <v>0</v>
      </c>
      <c r="BA6070">
        <v>6245</v>
      </c>
      <c r="BB6070">
        <v>26559</v>
      </c>
      <c r="BC6070">
        <v>245</v>
      </c>
      <c r="BD6070">
        <v>2841</v>
      </c>
      <c r="BE6070">
        <v>110275</v>
      </c>
      <c r="BF6070">
        <v>53121045</v>
      </c>
      <c r="BG6070">
        <v>2916659</v>
      </c>
      <c r="BH6070">
        <v>5337090</v>
      </c>
      <c r="BI6070">
        <v>16527063</v>
      </c>
      <c r="BJ6070">
        <v>0</v>
      </c>
      <c r="BK6070">
        <v>0</v>
      </c>
      <c r="BL6070">
        <v>3004728</v>
      </c>
      <c r="BM6070">
        <v>15578763</v>
      </c>
      <c r="BN6070">
        <v>267075</v>
      </c>
      <c r="BO6070">
        <v>386672</v>
      </c>
      <c r="BP6070">
        <v>97139095</v>
      </c>
      <c r="BQ6070">
        <v>79177700</v>
      </c>
      <c r="BR6070">
        <v>4076283</v>
      </c>
      <c r="BS6070">
        <v>4300272</v>
      </c>
      <c r="BT6070">
        <v>24690198</v>
      </c>
      <c r="BU6070">
        <v>0</v>
      </c>
      <c r="BV6070">
        <v>0</v>
      </c>
      <c r="BW6070">
        <v>7854397</v>
      </c>
      <c r="BX6070">
        <v>34343623</v>
      </c>
      <c r="BY6070">
        <v>161070</v>
      </c>
      <c r="BZ6070">
        <v>1974645</v>
      </c>
      <c r="CA6070">
        <v>156578188</v>
      </c>
      <c r="CB6070">
        <v>3610</v>
      </c>
      <c r="CC6070">
        <v>104132265</v>
      </c>
      <c r="CD6070">
        <v>5609941</v>
      </c>
      <c r="CE6070">
        <v>1300686</v>
      </c>
      <c r="CF6070">
        <v>33794629</v>
      </c>
      <c r="CG6070">
        <v>-92703</v>
      </c>
      <c r="CH6070">
        <v>0</v>
      </c>
      <c r="CI6070">
        <v>0</v>
      </c>
      <c r="CJ6070">
        <v>7499833</v>
      </c>
      <c r="CK6070">
        <v>28428200</v>
      </c>
      <c r="CL6070">
        <v>0</v>
      </c>
      <c r="CM6070">
        <v>1439714</v>
      </c>
      <c r="CN6070">
        <v>0</v>
      </c>
      <c r="CO6070">
        <v>0</v>
      </c>
      <c r="CP6070">
        <v>0</v>
      </c>
      <c r="CQ6070">
        <v>7486144</v>
      </c>
      <c r="CR6070">
        <v>189602319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24271506</v>
      </c>
      <c r="CY6070">
        <v>1173353</v>
      </c>
      <c r="CZ6070">
        <v>8238839</v>
      </c>
      <c r="DA6070">
        <v>6152862</v>
      </c>
      <c r="DB6070">
        <v>0</v>
      </c>
      <c r="DC6070">
        <v>0</v>
      </c>
      <c r="DD6070">
        <v>3079017</v>
      </c>
      <c r="DE6070">
        <v>20431801</v>
      </c>
      <c r="DF6070">
        <v>21407</v>
      </c>
      <c r="DG6070">
        <v>746179</v>
      </c>
      <c r="DH6070">
        <v>64114964</v>
      </c>
      <c r="DI6070">
        <v>809867</v>
      </c>
      <c r="DJ6070">
        <v>60130593</v>
      </c>
      <c r="DK6070">
        <v>0</v>
      </c>
      <c r="DL6070">
        <v>764645</v>
      </c>
      <c r="DM6070">
        <v>0</v>
      </c>
      <c r="DN6070">
        <v>0</v>
      </c>
      <c r="DO6070">
        <v>0</v>
      </c>
      <c r="DP6070">
        <v>0</v>
      </c>
      <c r="DQ6070">
        <v>3630209</v>
      </c>
      <c r="DR6070">
        <v>6349663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</row>
    <row r="6071" spans="1:135" x14ac:dyDescent="0.25">
      <c r="A6071">
        <v>106301258</v>
      </c>
      <c r="B6071" t="s">
        <v>1744</v>
      </c>
      <c r="C6071">
        <v>20171</v>
      </c>
      <c r="D6071" t="str">
        <f>LEFT(Append1[[#This Row],[YEAR_QTR]],4)</f>
        <v>2017</v>
      </c>
      <c r="E6071" t="str">
        <f>RIGHT(Append1[[#This Row],[YEAR_QTR]],1)</f>
        <v>1</v>
      </c>
      <c r="F6071" s="1">
        <v>42736</v>
      </c>
      <c r="G6071" t="s">
        <v>3043</v>
      </c>
      <c r="H6071" t="s">
        <v>135</v>
      </c>
      <c r="I6071" t="s">
        <v>156</v>
      </c>
      <c r="J6071">
        <v>13</v>
      </c>
      <c r="K6071">
        <v>1015</v>
      </c>
      <c r="L6071" t="s">
        <v>187</v>
      </c>
      <c r="M6071" t="s">
        <v>138</v>
      </c>
      <c r="O6071" t="s">
        <v>1745</v>
      </c>
      <c r="P6071" t="s">
        <v>1746</v>
      </c>
      <c r="Q6071" t="s">
        <v>1334</v>
      </c>
      <c r="R6071">
        <v>92704</v>
      </c>
      <c r="S6071" t="s">
        <v>205</v>
      </c>
      <c r="T6071">
        <v>178</v>
      </c>
      <c r="U6071">
        <v>178</v>
      </c>
      <c r="V6071">
        <v>178</v>
      </c>
      <c r="W6071">
        <v>165</v>
      </c>
      <c r="X6071">
        <v>61</v>
      </c>
      <c r="Y6071">
        <v>174</v>
      </c>
      <c r="Z6071">
        <v>260</v>
      </c>
      <c r="AA6071">
        <v>0</v>
      </c>
      <c r="AB6071">
        <v>0</v>
      </c>
      <c r="AC6071">
        <v>5</v>
      </c>
      <c r="AD6071">
        <v>44</v>
      </c>
      <c r="AE6071">
        <v>0</v>
      </c>
      <c r="AF6071">
        <v>181</v>
      </c>
      <c r="AG6071">
        <v>890</v>
      </c>
      <c r="AH6071">
        <v>0</v>
      </c>
      <c r="AI6071">
        <v>2201</v>
      </c>
      <c r="AJ6071">
        <v>359</v>
      </c>
      <c r="AK6071">
        <v>869</v>
      </c>
      <c r="AL6071">
        <v>4561</v>
      </c>
      <c r="AM6071">
        <v>0</v>
      </c>
      <c r="AN6071">
        <v>0</v>
      </c>
      <c r="AO6071">
        <v>13</v>
      </c>
      <c r="AP6071">
        <v>114</v>
      </c>
      <c r="AQ6071">
        <v>0</v>
      </c>
      <c r="AR6071">
        <v>326</v>
      </c>
      <c r="AS6071">
        <v>8443</v>
      </c>
      <c r="AT6071">
        <v>0</v>
      </c>
      <c r="AU6071">
        <v>349</v>
      </c>
      <c r="AV6071">
        <v>291</v>
      </c>
      <c r="AW6071">
        <v>1611</v>
      </c>
      <c r="AX6071">
        <v>3027</v>
      </c>
      <c r="AY6071">
        <v>0</v>
      </c>
      <c r="AZ6071">
        <v>0</v>
      </c>
      <c r="BA6071">
        <v>105</v>
      </c>
      <c r="BB6071">
        <v>448</v>
      </c>
      <c r="BC6071">
        <v>0</v>
      </c>
      <c r="BD6071">
        <v>678</v>
      </c>
      <c r="BE6071">
        <v>6509</v>
      </c>
      <c r="BF6071">
        <v>10780519</v>
      </c>
      <c r="BG6071">
        <v>2441052</v>
      </c>
      <c r="BH6071">
        <v>7632197</v>
      </c>
      <c r="BI6071">
        <v>25839223</v>
      </c>
      <c r="BJ6071">
        <v>0</v>
      </c>
      <c r="BK6071">
        <v>0</v>
      </c>
      <c r="BL6071">
        <v>222157</v>
      </c>
      <c r="BM6071">
        <v>1347234</v>
      </c>
      <c r="BN6071">
        <v>0</v>
      </c>
      <c r="BO6071">
        <v>3174471</v>
      </c>
      <c r="BP6071">
        <v>51436853</v>
      </c>
      <c r="BQ6071">
        <v>1529081</v>
      </c>
      <c r="BR6071">
        <v>1662171</v>
      </c>
      <c r="BS6071">
        <v>4661211</v>
      </c>
      <c r="BT6071">
        <v>14461094</v>
      </c>
      <c r="BU6071">
        <v>0</v>
      </c>
      <c r="BV6071">
        <v>0</v>
      </c>
      <c r="BW6071">
        <v>308799</v>
      </c>
      <c r="BX6071">
        <v>2604222</v>
      </c>
      <c r="BY6071">
        <v>0</v>
      </c>
      <c r="BZ6071">
        <v>1797222</v>
      </c>
      <c r="CA6071">
        <v>27023800</v>
      </c>
      <c r="CB6071">
        <v>1290628</v>
      </c>
      <c r="CC6071">
        <v>9655833</v>
      </c>
      <c r="CD6071">
        <v>3032944</v>
      </c>
      <c r="CE6071">
        <v>11347638</v>
      </c>
      <c r="CF6071">
        <v>33168218</v>
      </c>
      <c r="CG6071">
        <v>-1039617</v>
      </c>
      <c r="CH6071">
        <v>0</v>
      </c>
      <c r="CI6071">
        <v>0</v>
      </c>
      <c r="CJ6071">
        <v>390217</v>
      </c>
      <c r="CK6071">
        <v>2325411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2927516</v>
      </c>
      <c r="CR6071">
        <v>63098788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2653767</v>
      </c>
      <c r="CY6071">
        <v>1070279</v>
      </c>
      <c r="CZ6071">
        <v>1985387</v>
      </c>
      <c r="DA6071">
        <v>7132098</v>
      </c>
      <c r="DB6071">
        <v>0</v>
      </c>
      <c r="DC6071">
        <v>0</v>
      </c>
      <c r="DD6071">
        <v>140738</v>
      </c>
      <c r="DE6071">
        <v>1626045</v>
      </c>
      <c r="DF6071">
        <v>0</v>
      </c>
      <c r="DG6071">
        <v>753551</v>
      </c>
      <c r="DH6071">
        <v>15361865</v>
      </c>
      <c r="DI6071">
        <v>38347</v>
      </c>
      <c r="DJ6071">
        <v>14955343</v>
      </c>
      <c r="DK6071">
        <v>214426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633954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</row>
    <row r="6072" spans="1:135" x14ac:dyDescent="0.25">
      <c r="A6072">
        <v>106190380</v>
      </c>
      <c r="B6072" t="s">
        <v>1747</v>
      </c>
      <c r="C6072">
        <v>20171</v>
      </c>
      <c r="D6072" t="str">
        <f>LEFT(Append1[[#This Row],[YEAR_QTR]],4)</f>
        <v>2017</v>
      </c>
      <c r="E6072" t="str">
        <f>RIGHT(Append1[[#This Row],[YEAR_QTR]],1)</f>
        <v>1</v>
      </c>
      <c r="F6072" s="1">
        <v>42736</v>
      </c>
      <c r="G6072" t="s">
        <v>3043</v>
      </c>
      <c r="H6072" t="s">
        <v>135</v>
      </c>
      <c r="I6072" t="s">
        <v>170</v>
      </c>
      <c r="J6072">
        <v>11</v>
      </c>
      <c r="K6072">
        <v>925</v>
      </c>
      <c r="L6072" t="s">
        <v>187</v>
      </c>
      <c r="M6072" t="s">
        <v>138</v>
      </c>
      <c r="O6072" t="s">
        <v>1748</v>
      </c>
      <c r="P6072" t="s">
        <v>1749</v>
      </c>
      <c r="Q6072" t="s">
        <v>1750</v>
      </c>
      <c r="R6072">
        <v>90028</v>
      </c>
      <c r="S6072" t="s">
        <v>633</v>
      </c>
      <c r="T6072">
        <v>579</v>
      </c>
      <c r="U6072">
        <v>459</v>
      </c>
      <c r="V6072">
        <v>341</v>
      </c>
      <c r="W6072">
        <v>1537</v>
      </c>
      <c r="X6072">
        <v>292</v>
      </c>
      <c r="Y6072">
        <v>1066</v>
      </c>
      <c r="Z6072">
        <v>998</v>
      </c>
      <c r="AA6072">
        <v>0</v>
      </c>
      <c r="AB6072">
        <v>0</v>
      </c>
      <c r="AC6072">
        <v>3</v>
      </c>
      <c r="AD6072">
        <v>389</v>
      </c>
      <c r="AE6072">
        <v>1</v>
      </c>
      <c r="AF6072">
        <v>40</v>
      </c>
      <c r="AG6072">
        <v>4326</v>
      </c>
      <c r="AH6072">
        <v>0</v>
      </c>
      <c r="AI6072">
        <v>10897</v>
      </c>
      <c r="AJ6072">
        <v>1759</v>
      </c>
      <c r="AK6072">
        <v>8735</v>
      </c>
      <c r="AL6072">
        <v>7274</v>
      </c>
      <c r="AM6072">
        <v>0</v>
      </c>
      <c r="AN6072">
        <v>0</v>
      </c>
      <c r="AO6072">
        <v>15</v>
      </c>
      <c r="AP6072">
        <v>1828</v>
      </c>
      <c r="AQ6072">
        <v>3</v>
      </c>
      <c r="AR6072">
        <v>126</v>
      </c>
      <c r="AS6072">
        <v>30637</v>
      </c>
      <c r="AT6072">
        <v>0</v>
      </c>
      <c r="AU6072">
        <v>1055</v>
      </c>
      <c r="AV6072">
        <v>422</v>
      </c>
      <c r="AW6072">
        <v>397</v>
      </c>
      <c r="AX6072">
        <v>2616</v>
      </c>
      <c r="AY6072">
        <v>0</v>
      </c>
      <c r="AZ6072">
        <v>0</v>
      </c>
      <c r="BA6072">
        <v>118</v>
      </c>
      <c r="BB6072">
        <v>1125</v>
      </c>
      <c r="BC6072">
        <v>0</v>
      </c>
      <c r="BD6072">
        <v>571</v>
      </c>
      <c r="BE6072">
        <v>6304</v>
      </c>
      <c r="BF6072">
        <v>102879741</v>
      </c>
      <c r="BG6072">
        <v>17124875</v>
      </c>
      <c r="BH6072">
        <v>36777862</v>
      </c>
      <c r="BI6072">
        <v>85409121</v>
      </c>
      <c r="BJ6072">
        <v>0</v>
      </c>
      <c r="BK6072">
        <v>0</v>
      </c>
      <c r="BL6072">
        <v>2602277</v>
      </c>
      <c r="BM6072">
        <v>21234757</v>
      </c>
      <c r="BN6072">
        <v>1147</v>
      </c>
      <c r="BO6072">
        <v>1222577</v>
      </c>
      <c r="BP6072">
        <v>267252357</v>
      </c>
      <c r="BQ6072">
        <v>8299943</v>
      </c>
      <c r="BR6072">
        <v>2588286</v>
      </c>
      <c r="BS6072">
        <v>1695402</v>
      </c>
      <c r="BT6072">
        <v>13830315</v>
      </c>
      <c r="BU6072">
        <v>0</v>
      </c>
      <c r="BV6072">
        <v>0</v>
      </c>
      <c r="BW6072">
        <v>497688</v>
      </c>
      <c r="BX6072">
        <v>7396900</v>
      </c>
      <c r="BY6072">
        <v>0</v>
      </c>
      <c r="BZ6072">
        <v>2740930</v>
      </c>
      <c r="CA6072">
        <v>37049464</v>
      </c>
      <c r="CB6072">
        <v>1817470</v>
      </c>
      <c r="CC6072">
        <v>89940849</v>
      </c>
      <c r="CD6072">
        <v>22141337</v>
      </c>
      <c r="CE6072">
        <v>33271985</v>
      </c>
      <c r="CF6072">
        <v>88263682</v>
      </c>
      <c r="CG6072">
        <v>-1937984</v>
      </c>
      <c r="CH6072">
        <v>0</v>
      </c>
      <c r="CI6072">
        <v>0</v>
      </c>
      <c r="CJ6072">
        <v>1033689</v>
      </c>
      <c r="CK6072">
        <v>16937260</v>
      </c>
      <c r="CL6072">
        <v>0</v>
      </c>
      <c r="CM6072">
        <v>14</v>
      </c>
      <c r="CN6072">
        <v>0</v>
      </c>
      <c r="CO6072">
        <v>0</v>
      </c>
      <c r="CP6072">
        <v>0</v>
      </c>
      <c r="CQ6072">
        <v>2972424</v>
      </c>
      <c r="CR6072">
        <v>254440726</v>
      </c>
      <c r="CS6072">
        <v>6754912</v>
      </c>
      <c r="CT6072">
        <v>0</v>
      </c>
      <c r="CU6072">
        <v>0</v>
      </c>
      <c r="CV6072">
        <v>0</v>
      </c>
      <c r="CW6072">
        <v>6754912</v>
      </c>
      <c r="CX6072">
        <v>21238835</v>
      </c>
      <c r="CY6072">
        <v>4249945</v>
      </c>
      <c r="CZ6072">
        <v>5742700</v>
      </c>
      <c r="DA6072">
        <v>11889194</v>
      </c>
      <c r="DB6072">
        <v>0</v>
      </c>
      <c r="DC6072">
        <v>0</v>
      </c>
      <c r="DD6072">
        <v>2066276</v>
      </c>
      <c r="DE6072">
        <v>11035248</v>
      </c>
      <c r="DF6072">
        <v>1133</v>
      </c>
      <c r="DG6072">
        <v>392676</v>
      </c>
      <c r="DH6072">
        <v>56616007</v>
      </c>
      <c r="DI6072">
        <v>113385</v>
      </c>
      <c r="DJ6072">
        <v>59011331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1578625</v>
      </c>
      <c r="DR6072">
        <v>64360062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</row>
    <row r="6073" spans="1:135" x14ac:dyDescent="0.25">
      <c r="A6073">
        <v>106141338</v>
      </c>
      <c r="B6073" t="s">
        <v>1751</v>
      </c>
      <c r="C6073">
        <v>20171</v>
      </c>
      <c r="D6073" t="str">
        <f>LEFT(Append1[[#This Row],[YEAR_QTR]],4)</f>
        <v>2017</v>
      </c>
      <c r="E6073" t="str">
        <f>RIGHT(Append1[[#This Row],[YEAR_QTR]],1)</f>
        <v>1</v>
      </c>
      <c r="F6073" s="1">
        <v>42736</v>
      </c>
      <c r="G6073" t="s">
        <v>3043</v>
      </c>
      <c r="H6073" t="s">
        <v>135</v>
      </c>
      <c r="I6073" t="s">
        <v>1296</v>
      </c>
      <c r="J6073">
        <v>12</v>
      </c>
      <c r="K6073">
        <v>1201</v>
      </c>
      <c r="L6073" t="s">
        <v>137</v>
      </c>
      <c r="M6073" t="s">
        <v>138</v>
      </c>
      <c r="N6073" t="s">
        <v>139</v>
      </c>
      <c r="O6073" t="s">
        <v>1752</v>
      </c>
      <c r="P6073" t="s">
        <v>1753</v>
      </c>
      <c r="Q6073" t="s">
        <v>1754</v>
      </c>
      <c r="R6073">
        <v>93545</v>
      </c>
      <c r="S6073" t="s">
        <v>1755</v>
      </c>
      <c r="T6073">
        <v>37</v>
      </c>
      <c r="U6073">
        <v>37</v>
      </c>
      <c r="V6073">
        <v>37</v>
      </c>
      <c r="W6073">
        <v>9</v>
      </c>
      <c r="X6073">
        <v>0</v>
      </c>
      <c r="Y6073">
        <v>7</v>
      </c>
      <c r="Z6073">
        <v>1</v>
      </c>
      <c r="AA6073">
        <v>0</v>
      </c>
      <c r="AB6073">
        <v>0</v>
      </c>
      <c r="AC6073">
        <v>1</v>
      </c>
      <c r="AD6073">
        <v>0</v>
      </c>
      <c r="AE6073">
        <v>0</v>
      </c>
      <c r="AF6073">
        <v>1</v>
      </c>
      <c r="AG6073">
        <v>19</v>
      </c>
      <c r="AH6073">
        <v>16</v>
      </c>
      <c r="AI6073">
        <v>501</v>
      </c>
      <c r="AJ6073">
        <v>0</v>
      </c>
      <c r="AK6073">
        <v>1195</v>
      </c>
      <c r="AL6073">
        <v>48</v>
      </c>
      <c r="AM6073">
        <v>0</v>
      </c>
      <c r="AN6073">
        <v>0</v>
      </c>
      <c r="AO6073">
        <v>91</v>
      </c>
      <c r="AP6073">
        <v>0</v>
      </c>
      <c r="AQ6073">
        <v>0</v>
      </c>
      <c r="AR6073">
        <v>92</v>
      </c>
      <c r="AS6073">
        <v>1927</v>
      </c>
      <c r="AT6073">
        <v>1853</v>
      </c>
      <c r="AU6073">
        <v>874</v>
      </c>
      <c r="AV6073">
        <v>0</v>
      </c>
      <c r="AW6073">
        <v>121</v>
      </c>
      <c r="AX6073">
        <v>334</v>
      </c>
      <c r="AY6073">
        <v>0</v>
      </c>
      <c r="AZ6073">
        <v>0</v>
      </c>
      <c r="BA6073">
        <v>711</v>
      </c>
      <c r="BB6073">
        <v>0</v>
      </c>
      <c r="BC6073">
        <v>0</v>
      </c>
      <c r="BD6073">
        <v>94</v>
      </c>
      <c r="BE6073">
        <v>2134</v>
      </c>
      <c r="BF6073">
        <v>364557</v>
      </c>
      <c r="BG6073">
        <v>0</v>
      </c>
      <c r="BH6073">
        <v>657535</v>
      </c>
      <c r="BI6073">
        <v>32388</v>
      </c>
      <c r="BJ6073">
        <v>0</v>
      </c>
      <c r="BK6073">
        <v>0</v>
      </c>
      <c r="BL6073">
        <v>53492</v>
      </c>
      <c r="BM6073">
        <v>0</v>
      </c>
      <c r="BN6073">
        <v>0</v>
      </c>
      <c r="BO6073">
        <v>51484</v>
      </c>
      <c r="BP6073">
        <v>1159456</v>
      </c>
      <c r="BQ6073">
        <v>845815</v>
      </c>
      <c r="BR6073">
        <v>0</v>
      </c>
      <c r="BS6073">
        <v>144027</v>
      </c>
      <c r="BT6073">
        <v>265198</v>
      </c>
      <c r="BU6073">
        <v>0</v>
      </c>
      <c r="BV6073">
        <v>0</v>
      </c>
      <c r="BW6073">
        <v>460217</v>
      </c>
      <c r="BX6073">
        <v>0</v>
      </c>
      <c r="BY6073">
        <v>0</v>
      </c>
      <c r="BZ6073">
        <v>99535</v>
      </c>
      <c r="CA6073">
        <v>1814792</v>
      </c>
      <c r="CB6073">
        <v>131732</v>
      </c>
      <c r="CC6073">
        <v>139840</v>
      </c>
      <c r="CD6073">
        <v>0</v>
      </c>
      <c r="CE6073">
        <v>300705</v>
      </c>
      <c r="CF6073">
        <v>0</v>
      </c>
      <c r="CG6073">
        <v>0</v>
      </c>
      <c r="CH6073">
        <v>0</v>
      </c>
      <c r="CI6073">
        <v>0</v>
      </c>
      <c r="CJ6073">
        <v>159269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731546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1070532</v>
      </c>
      <c r="CY6073">
        <v>0</v>
      </c>
      <c r="CZ6073">
        <v>500857</v>
      </c>
      <c r="DA6073">
        <v>297585</v>
      </c>
      <c r="DB6073">
        <v>0</v>
      </c>
      <c r="DC6073">
        <v>0</v>
      </c>
      <c r="DD6073">
        <v>354440</v>
      </c>
      <c r="DE6073">
        <v>0</v>
      </c>
      <c r="DF6073">
        <v>0</v>
      </c>
      <c r="DG6073">
        <v>19288</v>
      </c>
      <c r="DH6073">
        <v>2242702</v>
      </c>
      <c r="DI6073">
        <v>11978</v>
      </c>
      <c r="DJ6073">
        <v>1535415</v>
      </c>
      <c r="DK6073">
        <v>205200</v>
      </c>
      <c r="DL6073">
        <v>181750</v>
      </c>
      <c r="DM6073">
        <v>0</v>
      </c>
      <c r="DN6073">
        <v>0</v>
      </c>
      <c r="DO6073">
        <v>0</v>
      </c>
      <c r="DP6073">
        <v>0</v>
      </c>
      <c r="DQ6073">
        <v>21250</v>
      </c>
      <c r="DR6073">
        <v>240586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</row>
    <row r="6074" spans="1:135" x14ac:dyDescent="0.25">
      <c r="A6074">
        <v>106334068</v>
      </c>
      <c r="B6074" t="s">
        <v>1756</v>
      </c>
      <c r="C6074">
        <v>20171</v>
      </c>
      <c r="D6074" t="str">
        <f>LEFT(Append1[[#This Row],[YEAR_QTR]],4)</f>
        <v>2017</v>
      </c>
      <c r="E6074" t="str">
        <f>RIGHT(Append1[[#This Row],[YEAR_QTR]],1)</f>
        <v>1</v>
      </c>
      <c r="F6074" s="1">
        <v>42736</v>
      </c>
      <c r="G6074" t="s">
        <v>3043</v>
      </c>
      <c r="H6074" t="s">
        <v>135</v>
      </c>
      <c r="I6074" t="s">
        <v>482</v>
      </c>
      <c r="J6074">
        <v>12</v>
      </c>
      <c r="K6074">
        <v>1109</v>
      </c>
      <c r="L6074" t="s">
        <v>187</v>
      </c>
      <c r="M6074" t="s">
        <v>138</v>
      </c>
      <c r="O6074" t="s">
        <v>1757</v>
      </c>
      <c r="P6074" t="s">
        <v>1758</v>
      </c>
      <c r="Q6074" t="s">
        <v>1065</v>
      </c>
      <c r="R6074">
        <v>92562</v>
      </c>
      <c r="S6074" t="s">
        <v>1759</v>
      </c>
      <c r="T6074">
        <v>252</v>
      </c>
      <c r="U6074">
        <v>252</v>
      </c>
      <c r="V6074">
        <v>252</v>
      </c>
      <c r="W6074">
        <v>579</v>
      </c>
      <c r="X6074">
        <v>854</v>
      </c>
      <c r="Y6074">
        <v>191</v>
      </c>
      <c r="Z6074">
        <v>909</v>
      </c>
      <c r="AA6074">
        <v>0</v>
      </c>
      <c r="AB6074">
        <v>0</v>
      </c>
      <c r="AC6074">
        <v>135</v>
      </c>
      <c r="AD6074">
        <v>1040</v>
      </c>
      <c r="AE6074">
        <v>0</v>
      </c>
      <c r="AF6074">
        <v>148</v>
      </c>
      <c r="AG6074">
        <v>3856</v>
      </c>
      <c r="AH6074">
        <v>0</v>
      </c>
      <c r="AI6074">
        <v>2776</v>
      </c>
      <c r="AJ6074">
        <v>3646</v>
      </c>
      <c r="AK6074">
        <v>737</v>
      </c>
      <c r="AL6074">
        <v>3015</v>
      </c>
      <c r="AM6074">
        <v>0</v>
      </c>
      <c r="AN6074">
        <v>0</v>
      </c>
      <c r="AO6074">
        <v>384</v>
      </c>
      <c r="AP6074">
        <v>2829</v>
      </c>
      <c r="AQ6074">
        <v>0</v>
      </c>
      <c r="AR6074">
        <v>403</v>
      </c>
      <c r="AS6074">
        <v>13790</v>
      </c>
      <c r="AT6074">
        <v>0</v>
      </c>
      <c r="AU6074">
        <v>1833</v>
      </c>
      <c r="AV6074">
        <v>2610</v>
      </c>
      <c r="AW6074">
        <v>1398</v>
      </c>
      <c r="AX6074">
        <v>10099</v>
      </c>
      <c r="AY6074">
        <v>0</v>
      </c>
      <c r="AZ6074">
        <v>0</v>
      </c>
      <c r="BA6074">
        <v>1507</v>
      </c>
      <c r="BB6074">
        <v>6749</v>
      </c>
      <c r="BC6074">
        <v>5</v>
      </c>
      <c r="BD6074">
        <v>4353</v>
      </c>
      <c r="BE6074">
        <v>28554</v>
      </c>
      <c r="BF6074">
        <v>39296591</v>
      </c>
      <c r="BG6074">
        <v>53522628</v>
      </c>
      <c r="BH6074">
        <v>8043147</v>
      </c>
      <c r="BI6074">
        <v>38092351</v>
      </c>
      <c r="BJ6074">
        <v>0</v>
      </c>
      <c r="BK6074">
        <v>0</v>
      </c>
      <c r="BL6074">
        <v>5456465</v>
      </c>
      <c r="BM6074">
        <v>40215033</v>
      </c>
      <c r="BN6074">
        <v>0</v>
      </c>
      <c r="BO6074">
        <v>6263289</v>
      </c>
      <c r="BP6074">
        <v>190889504</v>
      </c>
      <c r="BQ6074">
        <v>12206591</v>
      </c>
      <c r="BR6074">
        <v>24254249</v>
      </c>
      <c r="BS6074">
        <v>5317288</v>
      </c>
      <c r="BT6074">
        <v>40584310</v>
      </c>
      <c r="BU6074">
        <v>0</v>
      </c>
      <c r="BV6074">
        <v>0</v>
      </c>
      <c r="BW6074">
        <v>6285280</v>
      </c>
      <c r="BX6074">
        <v>34864992</v>
      </c>
      <c r="BY6074">
        <v>43101</v>
      </c>
      <c r="BZ6074">
        <v>15278916</v>
      </c>
      <c r="CA6074">
        <v>138834727</v>
      </c>
      <c r="CB6074">
        <v>5607301</v>
      </c>
      <c r="CC6074">
        <v>42356688</v>
      </c>
      <c r="CD6074">
        <v>64123480</v>
      </c>
      <c r="CE6074">
        <v>11864145</v>
      </c>
      <c r="CF6074">
        <v>70715596</v>
      </c>
      <c r="CG6074">
        <v>0</v>
      </c>
      <c r="CH6074">
        <v>0</v>
      </c>
      <c r="CI6074">
        <v>0</v>
      </c>
      <c r="CJ6074">
        <v>9634858</v>
      </c>
      <c r="CK6074">
        <v>44253867</v>
      </c>
      <c r="CL6074">
        <v>0</v>
      </c>
      <c r="CM6074">
        <v>43101</v>
      </c>
      <c r="CN6074">
        <v>0</v>
      </c>
      <c r="CO6074">
        <v>0</v>
      </c>
      <c r="CP6074">
        <v>0</v>
      </c>
      <c r="CQ6074">
        <v>11779345</v>
      </c>
      <c r="CR6074">
        <v>260378381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9146494</v>
      </c>
      <c r="CY6074">
        <v>13653397</v>
      </c>
      <c r="CZ6074">
        <v>1496290</v>
      </c>
      <c r="DA6074">
        <v>7961065</v>
      </c>
      <c r="DB6074">
        <v>0</v>
      </c>
      <c r="DC6074">
        <v>0</v>
      </c>
      <c r="DD6074">
        <v>2106887</v>
      </c>
      <c r="DE6074">
        <v>30826158</v>
      </c>
      <c r="DF6074">
        <v>0</v>
      </c>
      <c r="DG6074">
        <v>4155559</v>
      </c>
      <c r="DH6074">
        <v>69345850</v>
      </c>
      <c r="DI6074">
        <v>1803731</v>
      </c>
      <c r="DJ6074">
        <v>65470458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1831131</v>
      </c>
      <c r="DR6074">
        <v>113652001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</row>
    <row r="6075" spans="1:135" x14ac:dyDescent="0.25">
      <c r="A6075">
        <v>106100899</v>
      </c>
      <c r="B6075" t="s">
        <v>1760</v>
      </c>
      <c r="C6075">
        <v>20171</v>
      </c>
      <c r="D6075" t="str">
        <f>LEFT(Append1[[#This Row],[YEAR_QTR]],4)</f>
        <v>2017</v>
      </c>
      <c r="E6075" t="str">
        <f>RIGHT(Append1[[#This Row],[YEAR_QTR]],1)</f>
        <v>1</v>
      </c>
      <c r="F6075" s="1">
        <v>42736</v>
      </c>
      <c r="G6075" t="s">
        <v>3043</v>
      </c>
      <c r="H6075" t="s">
        <v>135</v>
      </c>
      <c r="I6075" t="s">
        <v>152</v>
      </c>
      <c r="J6075">
        <v>9</v>
      </c>
      <c r="K6075">
        <v>605</v>
      </c>
      <c r="L6075" t="s">
        <v>146</v>
      </c>
      <c r="M6075" t="s">
        <v>138</v>
      </c>
      <c r="O6075" t="s">
        <v>1761</v>
      </c>
      <c r="P6075" t="s">
        <v>1762</v>
      </c>
      <c r="Q6075" t="s">
        <v>357</v>
      </c>
      <c r="R6075">
        <v>93720</v>
      </c>
      <c r="S6075" t="s">
        <v>1763</v>
      </c>
      <c r="T6075">
        <v>436</v>
      </c>
      <c r="U6075">
        <v>436</v>
      </c>
      <c r="V6075">
        <v>436</v>
      </c>
      <c r="W6075">
        <v>2271</v>
      </c>
      <c r="X6075">
        <v>464</v>
      </c>
      <c r="Y6075">
        <v>366</v>
      </c>
      <c r="Z6075">
        <v>1475</v>
      </c>
      <c r="AA6075">
        <v>0</v>
      </c>
      <c r="AB6075">
        <v>0</v>
      </c>
      <c r="AC6075">
        <v>20</v>
      </c>
      <c r="AD6075">
        <v>951</v>
      </c>
      <c r="AE6075">
        <v>26</v>
      </c>
      <c r="AF6075">
        <v>0</v>
      </c>
      <c r="AG6075">
        <v>5573</v>
      </c>
      <c r="AH6075">
        <v>0</v>
      </c>
      <c r="AI6075">
        <v>11515</v>
      </c>
      <c r="AJ6075">
        <v>2464</v>
      </c>
      <c r="AK6075">
        <v>1757</v>
      </c>
      <c r="AL6075">
        <v>5711</v>
      </c>
      <c r="AM6075">
        <v>0</v>
      </c>
      <c r="AN6075">
        <v>0</v>
      </c>
      <c r="AO6075">
        <v>113</v>
      </c>
      <c r="AP6075">
        <v>3574</v>
      </c>
      <c r="AQ6075">
        <v>90</v>
      </c>
      <c r="AR6075">
        <v>0</v>
      </c>
      <c r="AS6075">
        <v>25224</v>
      </c>
      <c r="AT6075">
        <v>0</v>
      </c>
      <c r="AU6075">
        <v>13564</v>
      </c>
      <c r="AV6075">
        <v>2347</v>
      </c>
      <c r="AW6075">
        <v>2315</v>
      </c>
      <c r="AX6075">
        <v>13999</v>
      </c>
      <c r="AY6075">
        <v>0</v>
      </c>
      <c r="AZ6075">
        <v>0</v>
      </c>
      <c r="BA6075">
        <v>388</v>
      </c>
      <c r="BB6075">
        <v>12863</v>
      </c>
      <c r="BC6075">
        <v>1806</v>
      </c>
      <c r="BD6075">
        <v>0</v>
      </c>
      <c r="BE6075">
        <v>47282</v>
      </c>
      <c r="BF6075">
        <v>124725684</v>
      </c>
      <c r="BG6075">
        <v>30385977</v>
      </c>
      <c r="BH6075">
        <v>16337505</v>
      </c>
      <c r="BI6075">
        <v>57860261</v>
      </c>
      <c r="BJ6075">
        <v>0</v>
      </c>
      <c r="BK6075">
        <v>0</v>
      </c>
      <c r="BL6075">
        <v>476515</v>
      </c>
      <c r="BM6075">
        <v>49869997</v>
      </c>
      <c r="BN6075">
        <v>1169523</v>
      </c>
      <c r="BO6075">
        <v>0</v>
      </c>
      <c r="BP6075">
        <v>280825462</v>
      </c>
      <c r="BQ6075">
        <v>55304659</v>
      </c>
      <c r="BR6075">
        <v>12472154</v>
      </c>
      <c r="BS6075">
        <v>5839304</v>
      </c>
      <c r="BT6075">
        <v>50405164</v>
      </c>
      <c r="BU6075">
        <v>0</v>
      </c>
      <c r="BV6075">
        <v>0</v>
      </c>
      <c r="BW6075">
        <v>1824899</v>
      </c>
      <c r="BX6075">
        <v>41758752</v>
      </c>
      <c r="BY6075">
        <v>2664770</v>
      </c>
      <c r="BZ6075">
        <v>0</v>
      </c>
      <c r="CA6075">
        <v>170269702</v>
      </c>
      <c r="CB6075">
        <v>1484977</v>
      </c>
      <c r="CC6075">
        <v>141559572</v>
      </c>
      <c r="CD6075">
        <v>34201604</v>
      </c>
      <c r="CE6075">
        <v>5520929</v>
      </c>
      <c r="CF6075">
        <v>91759771</v>
      </c>
      <c r="CG6075">
        <v>0</v>
      </c>
      <c r="CH6075">
        <v>0</v>
      </c>
      <c r="CI6075">
        <v>0</v>
      </c>
      <c r="CJ6075">
        <v>967006</v>
      </c>
      <c r="CK6075">
        <v>55966087</v>
      </c>
      <c r="CL6075">
        <v>0</v>
      </c>
      <c r="CM6075">
        <v>3221071</v>
      </c>
      <c r="CN6075">
        <v>0</v>
      </c>
      <c r="CO6075">
        <v>0</v>
      </c>
      <c r="CP6075">
        <v>0</v>
      </c>
      <c r="CQ6075">
        <v>0</v>
      </c>
      <c r="CR6075">
        <v>334681017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38188728</v>
      </c>
      <c r="CY6075">
        <v>8656527</v>
      </c>
      <c r="CZ6075">
        <v>16655880</v>
      </c>
      <c r="DA6075">
        <v>16140534</v>
      </c>
      <c r="DB6075">
        <v>0</v>
      </c>
      <c r="DC6075">
        <v>0</v>
      </c>
      <c r="DD6075">
        <v>1334408</v>
      </c>
      <c r="DE6075">
        <v>34522748</v>
      </c>
      <c r="DF6075">
        <v>0</v>
      </c>
      <c r="DG6075">
        <v>915322</v>
      </c>
      <c r="DH6075">
        <v>116414147</v>
      </c>
      <c r="DI6075">
        <v>2530060</v>
      </c>
      <c r="DJ6075">
        <v>110836405</v>
      </c>
      <c r="DK6075">
        <v>236106</v>
      </c>
      <c r="DL6075">
        <v>13042282</v>
      </c>
      <c r="DM6075">
        <v>0</v>
      </c>
      <c r="DN6075">
        <v>0</v>
      </c>
      <c r="DO6075">
        <v>0</v>
      </c>
      <c r="DP6075">
        <v>0</v>
      </c>
      <c r="DQ6075">
        <v>2182951</v>
      </c>
      <c r="DR6075">
        <v>192107966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</row>
    <row r="6076" spans="1:135" x14ac:dyDescent="0.25">
      <c r="A6076">
        <v>106361339</v>
      </c>
      <c r="B6076" t="s">
        <v>1764</v>
      </c>
      <c r="C6076">
        <v>20171</v>
      </c>
      <c r="D6076" t="str">
        <f>LEFT(Append1[[#This Row],[YEAR_QTR]],4)</f>
        <v>2017</v>
      </c>
      <c r="E6076" t="str">
        <f>RIGHT(Append1[[#This Row],[YEAR_QTR]],1)</f>
        <v>1</v>
      </c>
      <c r="F6076" s="1">
        <v>42736</v>
      </c>
      <c r="G6076" t="s">
        <v>3043</v>
      </c>
      <c r="H6076" t="s">
        <v>135</v>
      </c>
      <c r="I6076" t="s">
        <v>212</v>
      </c>
      <c r="J6076">
        <v>12</v>
      </c>
      <c r="K6076">
        <v>1209</v>
      </c>
      <c r="L6076" t="s">
        <v>164</v>
      </c>
      <c r="M6076" t="s">
        <v>138</v>
      </c>
      <c r="O6076" t="s">
        <v>1765</v>
      </c>
      <c r="P6076" t="s">
        <v>1766</v>
      </c>
      <c r="Q6076" t="s">
        <v>269</v>
      </c>
      <c r="R6076">
        <v>92404</v>
      </c>
      <c r="S6076" t="s">
        <v>460</v>
      </c>
      <c r="T6076">
        <v>342</v>
      </c>
      <c r="U6076">
        <v>322</v>
      </c>
      <c r="V6076">
        <v>314</v>
      </c>
      <c r="W6076">
        <v>623</v>
      </c>
      <c r="X6076">
        <v>868</v>
      </c>
      <c r="Y6076">
        <v>313</v>
      </c>
      <c r="Z6076">
        <v>1229</v>
      </c>
      <c r="AA6076">
        <v>0</v>
      </c>
      <c r="AB6076">
        <v>0</v>
      </c>
      <c r="AC6076">
        <v>36</v>
      </c>
      <c r="AD6076">
        <v>559</v>
      </c>
      <c r="AE6076">
        <v>11</v>
      </c>
      <c r="AF6076">
        <v>41</v>
      </c>
      <c r="AG6076">
        <v>3680</v>
      </c>
      <c r="AH6076">
        <v>0</v>
      </c>
      <c r="AI6076">
        <v>3704</v>
      </c>
      <c r="AJ6076">
        <v>3820</v>
      </c>
      <c r="AK6076">
        <v>1829</v>
      </c>
      <c r="AL6076">
        <v>5293</v>
      </c>
      <c r="AM6076">
        <v>0</v>
      </c>
      <c r="AN6076">
        <v>0</v>
      </c>
      <c r="AO6076">
        <v>222</v>
      </c>
      <c r="AP6076">
        <v>1987</v>
      </c>
      <c r="AQ6076">
        <v>38</v>
      </c>
      <c r="AR6076">
        <v>129</v>
      </c>
      <c r="AS6076">
        <v>17022</v>
      </c>
      <c r="AT6076">
        <v>0</v>
      </c>
      <c r="AU6076">
        <v>3421</v>
      </c>
      <c r="AV6076">
        <v>2777</v>
      </c>
      <c r="AW6076">
        <v>3945</v>
      </c>
      <c r="AX6076">
        <v>25227</v>
      </c>
      <c r="AY6076">
        <v>0</v>
      </c>
      <c r="AZ6076">
        <v>0</v>
      </c>
      <c r="BA6076">
        <v>763</v>
      </c>
      <c r="BB6076">
        <v>5015</v>
      </c>
      <c r="BC6076">
        <v>769</v>
      </c>
      <c r="BD6076">
        <v>2228</v>
      </c>
      <c r="BE6076">
        <v>44145</v>
      </c>
      <c r="BF6076">
        <v>66066595</v>
      </c>
      <c r="BG6076">
        <v>81396509</v>
      </c>
      <c r="BH6076">
        <v>31351994</v>
      </c>
      <c r="BI6076">
        <v>87235806</v>
      </c>
      <c r="BJ6076">
        <v>0</v>
      </c>
      <c r="BK6076">
        <v>0</v>
      </c>
      <c r="BL6076">
        <v>3561504</v>
      </c>
      <c r="BM6076">
        <v>44297845</v>
      </c>
      <c r="BN6076">
        <v>731443</v>
      </c>
      <c r="BO6076">
        <v>1750601</v>
      </c>
      <c r="BP6076">
        <v>316392297</v>
      </c>
      <c r="BQ6076">
        <v>15714622</v>
      </c>
      <c r="BR6076">
        <v>22880697</v>
      </c>
      <c r="BS6076">
        <v>7053325</v>
      </c>
      <c r="BT6076">
        <v>56309428</v>
      </c>
      <c r="BU6076">
        <v>0</v>
      </c>
      <c r="BV6076">
        <v>0</v>
      </c>
      <c r="BW6076">
        <v>2712887</v>
      </c>
      <c r="BX6076">
        <v>17790088</v>
      </c>
      <c r="BY6076">
        <v>2569864</v>
      </c>
      <c r="BZ6076">
        <v>4128724</v>
      </c>
      <c r="CA6076">
        <v>129159635</v>
      </c>
      <c r="CB6076">
        <v>3320483</v>
      </c>
      <c r="CC6076">
        <v>69344696</v>
      </c>
      <c r="CD6076">
        <v>86684943</v>
      </c>
      <c r="CE6076">
        <v>32767102</v>
      </c>
      <c r="CF6076">
        <v>128089778</v>
      </c>
      <c r="CG6076">
        <v>-1000000</v>
      </c>
      <c r="CH6076">
        <v>0</v>
      </c>
      <c r="CI6076">
        <v>0</v>
      </c>
      <c r="CJ6076">
        <v>4386856</v>
      </c>
      <c r="CK6076">
        <v>38779298</v>
      </c>
      <c r="CL6076">
        <v>0</v>
      </c>
      <c r="CM6076">
        <v>3301307</v>
      </c>
      <c r="CN6076">
        <v>0</v>
      </c>
      <c r="CO6076">
        <v>0</v>
      </c>
      <c r="CP6076">
        <v>0</v>
      </c>
      <c r="CQ6076">
        <v>3056164</v>
      </c>
      <c r="CR6076">
        <v>368730627</v>
      </c>
      <c r="CS6076">
        <v>984611</v>
      </c>
      <c r="CT6076">
        <v>0</v>
      </c>
      <c r="CU6076">
        <v>0</v>
      </c>
      <c r="CV6076">
        <v>0</v>
      </c>
      <c r="CW6076">
        <v>984611</v>
      </c>
      <c r="CX6076">
        <v>12364799</v>
      </c>
      <c r="CY6076">
        <v>18379969</v>
      </c>
      <c r="CZ6076">
        <v>6549560</v>
      </c>
      <c r="DA6076">
        <v>15411294</v>
      </c>
      <c r="DB6076">
        <v>0</v>
      </c>
      <c r="DC6076">
        <v>0</v>
      </c>
      <c r="DD6076">
        <v>1887535</v>
      </c>
      <c r="DE6076">
        <v>22860370</v>
      </c>
      <c r="DF6076">
        <v>0</v>
      </c>
      <c r="DG6076">
        <v>352389</v>
      </c>
      <c r="DH6076">
        <v>77805916</v>
      </c>
      <c r="DI6076">
        <v>877672</v>
      </c>
      <c r="DJ6076">
        <v>95065085</v>
      </c>
      <c r="DK6076">
        <v>0</v>
      </c>
      <c r="DL6076">
        <v>446652</v>
      </c>
      <c r="DM6076">
        <v>0</v>
      </c>
      <c r="DN6076">
        <v>0</v>
      </c>
      <c r="DO6076">
        <v>0</v>
      </c>
      <c r="DP6076">
        <v>0</v>
      </c>
      <c r="DQ6076">
        <v>4319322</v>
      </c>
      <c r="DR6076">
        <v>93642661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</row>
    <row r="6077" spans="1:135" x14ac:dyDescent="0.25">
      <c r="A6077">
        <v>106521041</v>
      </c>
      <c r="B6077" t="s">
        <v>1767</v>
      </c>
      <c r="C6077">
        <v>20171</v>
      </c>
      <c r="D6077" t="str">
        <f>LEFT(Append1[[#This Row],[YEAR_QTR]],4)</f>
        <v>2017</v>
      </c>
      <c r="E6077" t="str">
        <f>RIGHT(Append1[[#This Row],[YEAR_QTR]],1)</f>
        <v>1</v>
      </c>
      <c r="F6077" s="1">
        <v>42736</v>
      </c>
      <c r="G6077" t="s">
        <v>3043</v>
      </c>
      <c r="H6077" t="s">
        <v>135</v>
      </c>
      <c r="I6077" t="s">
        <v>1768</v>
      </c>
      <c r="J6077">
        <v>1</v>
      </c>
      <c r="K6077">
        <v>211</v>
      </c>
      <c r="L6077" t="s">
        <v>146</v>
      </c>
      <c r="M6077" t="s">
        <v>138</v>
      </c>
      <c r="N6077" t="s">
        <v>139</v>
      </c>
      <c r="O6077" t="s">
        <v>1193</v>
      </c>
      <c r="P6077" t="s">
        <v>1769</v>
      </c>
      <c r="Q6077" t="s">
        <v>1770</v>
      </c>
      <c r="R6077">
        <v>96080</v>
      </c>
      <c r="S6077" t="s">
        <v>1200</v>
      </c>
      <c r="T6077">
        <v>76</v>
      </c>
      <c r="U6077">
        <v>49</v>
      </c>
      <c r="V6077">
        <v>49</v>
      </c>
      <c r="W6077">
        <v>311</v>
      </c>
      <c r="X6077">
        <v>9</v>
      </c>
      <c r="Y6077">
        <v>58</v>
      </c>
      <c r="Z6077">
        <v>186</v>
      </c>
      <c r="AA6077">
        <v>0</v>
      </c>
      <c r="AB6077">
        <v>0</v>
      </c>
      <c r="AC6077">
        <v>15</v>
      </c>
      <c r="AD6077">
        <v>92</v>
      </c>
      <c r="AE6077">
        <v>3</v>
      </c>
      <c r="AF6077">
        <v>7</v>
      </c>
      <c r="AG6077">
        <v>681</v>
      </c>
      <c r="AH6077">
        <v>0</v>
      </c>
      <c r="AI6077">
        <v>1149</v>
      </c>
      <c r="AJ6077">
        <v>41</v>
      </c>
      <c r="AK6077">
        <v>158</v>
      </c>
      <c r="AL6077">
        <v>620</v>
      </c>
      <c r="AM6077">
        <v>0</v>
      </c>
      <c r="AN6077">
        <v>0</v>
      </c>
      <c r="AO6077">
        <v>49</v>
      </c>
      <c r="AP6077">
        <v>244</v>
      </c>
      <c r="AQ6077">
        <v>11</v>
      </c>
      <c r="AR6077">
        <v>23</v>
      </c>
      <c r="AS6077">
        <v>2295</v>
      </c>
      <c r="AT6077">
        <v>0</v>
      </c>
      <c r="AU6077">
        <v>7023</v>
      </c>
      <c r="AV6077">
        <v>96</v>
      </c>
      <c r="AW6077">
        <v>1789</v>
      </c>
      <c r="AX6077">
        <v>5408</v>
      </c>
      <c r="AY6077">
        <v>0</v>
      </c>
      <c r="AZ6077">
        <v>0</v>
      </c>
      <c r="BA6077">
        <v>741</v>
      </c>
      <c r="BB6077">
        <v>5225</v>
      </c>
      <c r="BC6077">
        <v>180</v>
      </c>
      <c r="BD6077">
        <v>501</v>
      </c>
      <c r="BE6077">
        <v>20963</v>
      </c>
      <c r="BF6077">
        <v>17941513</v>
      </c>
      <c r="BG6077">
        <v>551973</v>
      </c>
      <c r="BH6077">
        <v>2663322</v>
      </c>
      <c r="BI6077">
        <v>8680798</v>
      </c>
      <c r="BJ6077">
        <v>0</v>
      </c>
      <c r="BK6077">
        <v>0</v>
      </c>
      <c r="BL6077">
        <v>771527</v>
      </c>
      <c r="BM6077">
        <v>4056623</v>
      </c>
      <c r="BN6077">
        <v>144277</v>
      </c>
      <c r="BO6077">
        <v>444585</v>
      </c>
      <c r="BP6077">
        <v>35254618</v>
      </c>
      <c r="BQ6077">
        <v>26646768</v>
      </c>
      <c r="BR6077">
        <v>569969</v>
      </c>
      <c r="BS6077">
        <v>4341484</v>
      </c>
      <c r="BT6077">
        <v>19573980</v>
      </c>
      <c r="BU6077">
        <v>0</v>
      </c>
      <c r="BV6077">
        <v>0</v>
      </c>
      <c r="BW6077">
        <v>3021291</v>
      </c>
      <c r="BX6077">
        <v>11478694</v>
      </c>
      <c r="BY6077">
        <v>582925</v>
      </c>
      <c r="BZ6077">
        <v>1673093</v>
      </c>
      <c r="CA6077">
        <v>67888204</v>
      </c>
      <c r="CB6077">
        <v>1662771</v>
      </c>
      <c r="CC6077">
        <v>36659301</v>
      </c>
      <c r="CD6077">
        <v>911783</v>
      </c>
      <c r="CE6077">
        <v>5439734</v>
      </c>
      <c r="CF6077">
        <v>23650856</v>
      </c>
      <c r="CG6077">
        <v>0</v>
      </c>
      <c r="CH6077">
        <v>0</v>
      </c>
      <c r="CI6077">
        <v>0</v>
      </c>
      <c r="CJ6077">
        <v>2715800</v>
      </c>
      <c r="CK6077">
        <v>5410004</v>
      </c>
      <c r="CL6077">
        <v>0</v>
      </c>
      <c r="CM6077">
        <v>1534149</v>
      </c>
      <c r="CN6077">
        <v>0</v>
      </c>
      <c r="CO6077">
        <v>0</v>
      </c>
      <c r="CP6077">
        <v>0</v>
      </c>
      <c r="CQ6077">
        <v>1676054</v>
      </c>
      <c r="CR6077">
        <v>79660452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7542092</v>
      </c>
      <c r="CY6077">
        <v>175823</v>
      </c>
      <c r="CZ6077">
        <v>1061076</v>
      </c>
      <c r="DA6077">
        <v>4386505</v>
      </c>
      <c r="DB6077">
        <v>0</v>
      </c>
      <c r="DC6077">
        <v>0</v>
      </c>
      <c r="DD6077">
        <v>940933</v>
      </c>
      <c r="DE6077">
        <v>9247504</v>
      </c>
      <c r="DF6077">
        <v>0</v>
      </c>
      <c r="DG6077">
        <v>128437</v>
      </c>
      <c r="DH6077">
        <v>23482370</v>
      </c>
      <c r="DI6077">
        <v>117897</v>
      </c>
      <c r="DJ6077">
        <v>23251241</v>
      </c>
      <c r="DK6077">
        <v>0</v>
      </c>
      <c r="DL6077">
        <v>6746138</v>
      </c>
      <c r="DM6077">
        <v>0</v>
      </c>
      <c r="DN6077">
        <v>0</v>
      </c>
      <c r="DO6077">
        <v>0</v>
      </c>
      <c r="DP6077">
        <v>0</v>
      </c>
      <c r="DQ6077">
        <v>744623</v>
      </c>
      <c r="DR6077">
        <v>1835286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</row>
    <row r="6078" spans="1:135" x14ac:dyDescent="0.25">
      <c r="A6078">
        <v>106190754</v>
      </c>
      <c r="B6078" t="s">
        <v>1771</v>
      </c>
      <c r="C6078">
        <v>20171</v>
      </c>
      <c r="D6078" t="str">
        <f>LEFT(Append1[[#This Row],[YEAR_QTR]],4)</f>
        <v>2017</v>
      </c>
      <c r="E6078" t="str">
        <f>RIGHT(Append1[[#This Row],[YEAR_QTR]],1)</f>
        <v>1</v>
      </c>
      <c r="F6078" s="1">
        <v>42736</v>
      </c>
      <c r="G6078" t="s">
        <v>3043</v>
      </c>
      <c r="H6078" t="s">
        <v>135</v>
      </c>
      <c r="I6078" t="s">
        <v>170</v>
      </c>
      <c r="J6078">
        <v>11</v>
      </c>
      <c r="K6078">
        <v>923</v>
      </c>
      <c r="L6078" t="s">
        <v>146</v>
      </c>
      <c r="M6078" t="s">
        <v>138</v>
      </c>
      <c r="O6078" t="s">
        <v>1772</v>
      </c>
      <c r="P6078" t="s">
        <v>1773</v>
      </c>
      <c r="Q6078" t="s">
        <v>1774</v>
      </c>
      <c r="R6078">
        <v>90262</v>
      </c>
      <c r="S6078" t="s">
        <v>1775</v>
      </c>
      <c r="T6078">
        <v>384</v>
      </c>
      <c r="U6078">
        <v>384</v>
      </c>
      <c r="V6078">
        <v>384</v>
      </c>
      <c r="W6078">
        <v>663</v>
      </c>
      <c r="X6078">
        <v>462</v>
      </c>
      <c r="Y6078">
        <v>1339</v>
      </c>
      <c r="Z6078">
        <v>1926</v>
      </c>
      <c r="AA6078">
        <v>24</v>
      </c>
      <c r="AB6078">
        <v>0</v>
      </c>
      <c r="AC6078">
        <v>80</v>
      </c>
      <c r="AD6078">
        <v>324</v>
      </c>
      <c r="AE6078">
        <v>51</v>
      </c>
      <c r="AF6078">
        <v>235</v>
      </c>
      <c r="AG6078">
        <v>5104</v>
      </c>
      <c r="AH6078">
        <v>0</v>
      </c>
      <c r="AI6078">
        <v>4843</v>
      </c>
      <c r="AJ6078">
        <v>2537</v>
      </c>
      <c r="AK6078">
        <v>7318</v>
      </c>
      <c r="AL6078">
        <v>7711</v>
      </c>
      <c r="AM6078">
        <v>91</v>
      </c>
      <c r="AN6078">
        <v>0</v>
      </c>
      <c r="AO6078">
        <v>1184</v>
      </c>
      <c r="AP6078">
        <v>1432</v>
      </c>
      <c r="AQ6078">
        <v>74</v>
      </c>
      <c r="AR6078">
        <v>522</v>
      </c>
      <c r="AS6078">
        <v>25712</v>
      </c>
      <c r="AT6078">
        <v>0</v>
      </c>
      <c r="AU6078">
        <v>2598</v>
      </c>
      <c r="AV6078">
        <v>2828</v>
      </c>
      <c r="AW6078">
        <v>6128</v>
      </c>
      <c r="AX6078">
        <v>16024</v>
      </c>
      <c r="AY6078">
        <v>382</v>
      </c>
      <c r="AZ6078">
        <v>0</v>
      </c>
      <c r="BA6078">
        <v>846</v>
      </c>
      <c r="BB6078">
        <v>3966</v>
      </c>
      <c r="BC6078">
        <v>1088</v>
      </c>
      <c r="BD6078">
        <v>1976</v>
      </c>
      <c r="BE6078">
        <v>35836</v>
      </c>
      <c r="BF6078">
        <v>61669501</v>
      </c>
      <c r="BG6078">
        <v>45060586</v>
      </c>
      <c r="BH6078">
        <v>61026744</v>
      </c>
      <c r="BI6078">
        <v>95593789</v>
      </c>
      <c r="BJ6078">
        <v>2048195</v>
      </c>
      <c r="BK6078">
        <v>0</v>
      </c>
      <c r="BL6078">
        <v>12411726</v>
      </c>
      <c r="BM6078">
        <v>23137339</v>
      </c>
      <c r="BN6078">
        <v>2093543</v>
      </c>
      <c r="BO6078">
        <v>5684341</v>
      </c>
      <c r="BP6078">
        <v>308725764</v>
      </c>
      <c r="BQ6078">
        <v>9054038</v>
      </c>
      <c r="BR6078">
        <v>15468473</v>
      </c>
      <c r="BS6078">
        <v>15680419</v>
      </c>
      <c r="BT6078">
        <v>51452007</v>
      </c>
      <c r="BU6078">
        <v>2128019</v>
      </c>
      <c r="BV6078">
        <v>0</v>
      </c>
      <c r="BW6078">
        <v>1593574</v>
      </c>
      <c r="BX6078">
        <v>13927802</v>
      </c>
      <c r="BY6078">
        <v>2872993</v>
      </c>
      <c r="BZ6078">
        <v>7883666</v>
      </c>
      <c r="CA6078">
        <v>120060991</v>
      </c>
      <c r="CB6078">
        <v>3697760</v>
      </c>
      <c r="CC6078">
        <v>53165355</v>
      </c>
      <c r="CD6078">
        <v>50857196</v>
      </c>
      <c r="CE6078">
        <v>65324548</v>
      </c>
      <c r="CF6078">
        <v>123224652</v>
      </c>
      <c r="CG6078">
        <v>-9512565</v>
      </c>
      <c r="CH6078">
        <v>2493179</v>
      </c>
      <c r="CI6078">
        <v>0</v>
      </c>
      <c r="CJ6078">
        <v>11044732</v>
      </c>
      <c r="CK6078">
        <v>25820283</v>
      </c>
      <c r="CL6078">
        <v>0</v>
      </c>
      <c r="CM6078">
        <v>5508512</v>
      </c>
      <c r="CN6078">
        <v>0</v>
      </c>
      <c r="CO6078">
        <v>0</v>
      </c>
      <c r="CP6078">
        <v>0</v>
      </c>
      <c r="CQ6078">
        <v>12447978</v>
      </c>
      <c r="CR6078">
        <v>344071630</v>
      </c>
      <c r="CS6078">
        <v>18728362</v>
      </c>
      <c r="CT6078">
        <v>5612097</v>
      </c>
      <c r="CU6078">
        <v>0</v>
      </c>
      <c r="CV6078">
        <v>679447</v>
      </c>
      <c r="CW6078">
        <v>25019906</v>
      </c>
      <c r="CX6078">
        <v>17446967</v>
      </c>
      <c r="CY6078">
        <v>27602725</v>
      </c>
      <c r="CZ6078">
        <v>20709379</v>
      </c>
      <c r="DA6078">
        <v>27139665</v>
      </c>
      <c r="DB6078">
        <v>1683035</v>
      </c>
      <c r="DC6078">
        <v>0</v>
      </c>
      <c r="DD6078">
        <v>2776042</v>
      </c>
      <c r="DE6078">
        <v>11435954</v>
      </c>
      <c r="DF6078">
        <v>0</v>
      </c>
      <c r="DG6078">
        <v>941264</v>
      </c>
      <c r="DH6078">
        <v>109735031</v>
      </c>
      <c r="DI6078">
        <v>417058</v>
      </c>
      <c r="DJ6078">
        <v>102601934</v>
      </c>
      <c r="DK6078">
        <v>0</v>
      </c>
      <c r="DL6078">
        <v>-148374</v>
      </c>
      <c r="DM6078">
        <v>0</v>
      </c>
      <c r="DN6078">
        <v>0</v>
      </c>
      <c r="DO6078">
        <v>0</v>
      </c>
      <c r="DP6078">
        <v>0</v>
      </c>
      <c r="DQ6078">
        <v>2541357</v>
      </c>
      <c r="DR6078">
        <v>9714998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</row>
    <row r="6079" spans="1:135" x14ac:dyDescent="0.25">
      <c r="A6079">
        <v>106380960</v>
      </c>
      <c r="B6079" t="s">
        <v>1776</v>
      </c>
      <c r="C6079">
        <v>20171</v>
      </c>
      <c r="D6079" t="str">
        <f>LEFT(Append1[[#This Row],[YEAR_QTR]],4)</f>
        <v>2017</v>
      </c>
      <c r="E6079" t="str">
        <f>RIGHT(Append1[[#This Row],[YEAR_QTR]],1)</f>
        <v>1</v>
      </c>
      <c r="F6079" s="1">
        <v>42736</v>
      </c>
      <c r="G6079" t="s">
        <v>3043</v>
      </c>
      <c r="H6079" t="s">
        <v>135</v>
      </c>
      <c r="I6079" t="s">
        <v>320</v>
      </c>
      <c r="J6079">
        <v>4</v>
      </c>
      <c r="K6079">
        <v>423</v>
      </c>
      <c r="L6079" t="s">
        <v>164</v>
      </c>
      <c r="M6079" t="s">
        <v>138</v>
      </c>
      <c r="O6079" t="s">
        <v>1777</v>
      </c>
      <c r="P6079" t="s">
        <v>1778</v>
      </c>
      <c r="Q6079" t="s">
        <v>323</v>
      </c>
      <c r="R6079">
        <v>94109</v>
      </c>
      <c r="S6079" t="s">
        <v>1779</v>
      </c>
      <c r="T6079">
        <v>288</v>
      </c>
      <c r="U6079">
        <v>170</v>
      </c>
      <c r="V6079">
        <v>105</v>
      </c>
      <c r="W6079">
        <v>542</v>
      </c>
      <c r="X6079">
        <v>118</v>
      </c>
      <c r="Y6079">
        <v>198</v>
      </c>
      <c r="Z6079">
        <v>244</v>
      </c>
      <c r="AA6079">
        <v>0</v>
      </c>
      <c r="AB6079">
        <v>0</v>
      </c>
      <c r="AC6079">
        <v>46</v>
      </c>
      <c r="AD6079">
        <v>255</v>
      </c>
      <c r="AE6079">
        <v>5</v>
      </c>
      <c r="AF6079">
        <v>104</v>
      </c>
      <c r="AG6079">
        <v>1512</v>
      </c>
      <c r="AH6079">
        <v>0</v>
      </c>
      <c r="AI6079">
        <v>3120</v>
      </c>
      <c r="AJ6079">
        <v>728</v>
      </c>
      <c r="AK6079">
        <v>1359</v>
      </c>
      <c r="AL6079">
        <v>1579</v>
      </c>
      <c r="AM6079">
        <v>0</v>
      </c>
      <c r="AN6079">
        <v>0</v>
      </c>
      <c r="AO6079">
        <v>111</v>
      </c>
      <c r="AP6079">
        <v>1320</v>
      </c>
      <c r="AQ6079">
        <v>20</v>
      </c>
      <c r="AR6079">
        <v>389</v>
      </c>
      <c r="AS6079">
        <v>8626</v>
      </c>
      <c r="AT6079">
        <v>0</v>
      </c>
      <c r="AU6079">
        <v>7147</v>
      </c>
      <c r="AV6079">
        <v>1908</v>
      </c>
      <c r="AW6079">
        <v>787</v>
      </c>
      <c r="AX6079">
        <v>4660</v>
      </c>
      <c r="AY6079">
        <v>0</v>
      </c>
      <c r="AZ6079">
        <v>0</v>
      </c>
      <c r="BA6079">
        <v>1235</v>
      </c>
      <c r="BB6079">
        <v>10563</v>
      </c>
      <c r="BC6079">
        <v>579</v>
      </c>
      <c r="BD6079">
        <v>3116</v>
      </c>
      <c r="BE6079">
        <v>29995</v>
      </c>
      <c r="BF6079">
        <v>58176666</v>
      </c>
      <c r="BG6079">
        <v>10214855</v>
      </c>
      <c r="BH6079">
        <v>19497924</v>
      </c>
      <c r="BI6079">
        <v>31652303</v>
      </c>
      <c r="BJ6079">
        <v>0</v>
      </c>
      <c r="BK6079">
        <v>0</v>
      </c>
      <c r="BL6079">
        <v>2634848</v>
      </c>
      <c r="BM6079">
        <v>32888808</v>
      </c>
      <c r="BN6079">
        <v>464821</v>
      </c>
      <c r="BO6079">
        <v>8969255</v>
      </c>
      <c r="BP6079">
        <v>164499480</v>
      </c>
      <c r="BQ6079">
        <v>16762278</v>
      </c>
      <c r="BR6079">
        <v>4710437</v>
      </c>
      <c r="BS6079">
        <v>1917230</v>
      </c>
      <c r="BT6079">
        <v>11450857</v>
      </c>
      <c r="BU6079">
        <v>0</v>
      </c>
      <c r="BV6079">
        <v>0</v>
      </c>
      <c r="BW6079">
        <v>2968636</v>
      </c>
      <c r="BX6079">
        <v>24465298</v>
      </c>
      <c r="BY6079">
        <v>1379066</v>
      </c>
      <c r="BZ6079">
        <v>7785488</v>
      </c>
      <c r="CA6079">
        <v>71439290</v>
      </c>
      <c r="CB6079">
        <v>4079808</v>
      </c>
      <c r="CC6079">
        <v>62909890</v>
      </c>
      <c r="CD6079">
        <v>12392045</v>
      </c>
      <c r="CE6079">
        <v>18599884</v>
      </c>
      <c r="CF6079">
        <v>39238610</v>
      </c>
      <c r="CG6079">
        <v>0</v>
      </c>
      <c r="CH6079">
        <v>0</v>
      </c>
      <c r="CI6079">
        <v>0</v>
      </c>
      <c r="CJ6079">
        <v>4120513</v>
      </c>
      <c r="CK6079">
        <v>28202991</v>
      </c>
      <c r="CL6079">
        <v>0</v>
      </c>
      <c r="CM6079">
        <v>3286410</v>
      </c>
      <c r="CN6079">
        <v>0</v>
      </c>
      <c r="CO6079">
        <v>0</v>
      </c>
      <c r="CP6079">
        <v>0</v>
      </c>
      <c r="CQ6079">
        <v>14676373</v>
      </c>
      <c r="CR6079">
        <v>187506524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10885271</v>
      </c>
      <c r="CY6079">
        <v>2190562</v>
      </c>
      <c r="CZ6079">
        <v>1701206</v>
      </c>
      <c r="DA6079">
        <v>3555903</v>
      </c>
      <c r="DB6079">
        <v>0</v>
      </c>
      <c r="DC6079">
        <v>0</v>
      </c>
      <c r="DD6079">
        <v>1171492</v>
      </c>
      <c r="DE6079">
        <v>27989402</v>
      </c>
      <c r="DF6079">
        <v>0</v>
      </c>
      <c r="DG6079">
        <v>938410</v>
      </c>
      <c r="DH6079">
        <v>48432246</v>
      </c>
      <c r="DI6079">
        <v>1297800</v>
      </c>
      <c r="DJ6079">
        <v>62080855</v>
      </c>
      <c r="DK6079">
        <v>0</v>
      </c>
      <c r="DL6079">
        <v>2967194</v>
      </c>
      <c r="DM6079">
        <v>0</v>
      </c>
      <c r="DN6079">
        <v>0</v>
      </c>
      <c r="DO6079">
        <v>0</v>
      </c>
      <c r="DP6079">
        <v>0</v>
      </c>
      <c r="DQ6079">
        <v>1145970</v>
      </c>
      <c r="DR6079">
        <v>8612869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</row>
    <row r="6080" spans="1:135" x14ac:dyDescent="0.25">
      <c r="A6080">
        <v>106281078</v>
      </c>
      <c r="B6080" t="s">
        <v>1780</v>
      </c>
      <c r="C6080">
        <v>20171</v>
      </c>
      <c r="D6080" t="str">
        <f>LEFT(Append1[[#This Row],[YEAR_QTR]],4)</f>
        <v>2017</v>
      </c>
      <c r="E6080" t="str">
        <f>RIGHT(Append1[[#This Row],[YEAR_QTR]],1)</f>
        <v>1</v>
      </c>
      <c r="F6080" s="1">
        <v>42736</v>
      </c>
      <c r="G6080" t="s">
        <v>3043</v>
      </c>
      <c r="H6080" t="s">
        <v>135</v>
      </c>
      <c r="I6080" t="s">
        <v>1266</v>
      </c>
      <c r="J6080">
        <v>3</v>
      </c>
      <c r="K6080">
        <v>407</v>
      </c>
      <c r="L6080" t="s">
        <v>164</v>
      </c>
      <c r="M6080" t="s">
        <v>138</v>
      </c>
      <c r="O6080" t="s">
        <v>1781</v>
      </c>
      <c r="P6080" t="s">
        <v>1782</v>
      </c>
      <c r="Q6080" t="s">
        <v>1783</v>
      </c>
      <c r="R6080">
        <v>94574</v>
      </c>
      <c r="S6080" t="s">
        <v>1784</v>
      </c>
      <c r="T6080">
        <v>151</v>
      </c>
      <c r="U6080">
        <v>151</v>
      </c>
      <c r="V6080">
        <v>90</v>
      </c>
      <c r="W6080">
        <v>864</v>
      </c>
      <c r="X6080">
        <v>52</v>
      </c>
      <c r="Y6080">
        <v>92</v>
      </c>
      <c r="Z6080">
        <v>223</v>
      </c>
      <c r="AA6080">
        <v>0</v>
      </c>
      <c r="AB6080">
        <v>0</v>
      </c>
      <c r="AC6080">
        <v>14</v>
      </c>
      <c r="AD6080">
        <v>293</v>
      </c>
      <c r="AE6080">
        <v>0</v>
      </c>
      <c r="AF6080">
        <v>10</v>
      </c>
      <c r="AG6080">
        <v>1548</v>
      </c>
      <c r="AH6080">
        <v>0</v>
      </c>
      <c r="AI6080">
        <v>4458</v>
      </c>
      <c r="AJ6080">
        <v>302</v>
      </c>
      <c r="AK6080">
        <v>484</v>
      </c>
      <c r="AL6080">
        <v>1169</v>
      </c>
      <c r="AM6080">
        <v>0</v>
      </c>
      <c r="AN6080">
        <v>0</v>
      </c>
      <c r="AO6080">
        <v>61</v>
      </c>
      <c r="AP6080">
        <v>1530</v>
      </c>
      <c r="AQ6080">
        <v>0</v>
      </c>
      <c r="AR6080">
        <v>45</v>
      </c>
      <c r="AS6080">
        <v>8049</v>
      </c>
      <c r="AT6080">
        <v>0</v>
      </c>
      <c r="AU6080">
        <v>6673</v>
      </c>
      <c r="AV6080">
        <v>283</v>
      </c>
      <c r="AW6080">
        <v>329</v>
      </c>
      <c r="AX6080">
        <v>2315</v>
      </c>
      <c r="AY6080">
        <v>0</v>
      </c>
      <c r="AZ6080">
        <v>0</v>
      </c>
      <c r="BA6080">
        <v>387</v>
      </c>
      <c r="BB6080">
        <v>3849</v>
      </c>
      <c r="BC6080">
        <v>0</v>
      </c>
      <c r="BD6080">
        <v>374</v>
      </c>
      <c r="BE6080">
        <v>14210</v>
      </c>
      <c r="BF6080">
        <v>104517822</v>
      </c>
      <c r="BG6080">
        <v>7110876</v>
      </c>
      <c r="BH6080">
        <v>11083626</v>
      </c>
      <c r="BI6080">
        <v>27297829</v>
      </c>
      <c r="BJ6080">
        <v>0</v>
      </c>
      <c r="BK6080">
        <v>0</v>
      </c>
      <c r="BL6080">
        <v>1451549</v>
      </c>
      <c r="BM6080">
        <v>35747182</v>
      </c>
      <c r="BN6080">
        <v>0</v>
      </c>
      <c r="BO6080">
        <v>1079236</v>
      </c>
      <c r="BP6080">
        <v>188288120</v>
      </c>
      <c r="BQ6080">
        <v>41726064</v>
      </c>
      <c r="BR6080">
        <v>1445993</v>
      </c>
      <c r="BS6080">
        <v>1954999</v>
      </c>
      <c r="BT6080">
        <v>14393158</v>
      </c>
      <c r="BU6080">
        <v>0</v>
      </c>
      <c r="BV6080">
        <v>0</v>
      </c>
      <c r="BW6080">
        <v>2277109</v>
      </c>
      <c r="BX6080">
        <v>24009177</v>
      </c>
      <c r="BY6080">
        <v>0</v>
      </c>
      <c r="BZ6080">
        <v>2381030</v>
      </c>
      <c r="CA6080">
        <v>88187530</v>
      </c>
      <c r="CB6080">
        <v>969892</v>
      </c>
      <c r="CC6080">
        <v>119703229</v>
      </c>
      <c r="CD6080">
        <v>7003953</v>
      </c>
      <c r="CE6080">
        <v>13504645</v>
      </c>
      <c r="CF6080">
        <v>34124837</v>
      </c>
      <c r="CG6080">
        <v>0</v>
      </c>
      <c r="CH6080">
        <v>0</v>
      </c>
      <c r="CI6080">
        <v>0</v>
      </c>
      <c r="CJ6080">
        <v>3051975</v>
      </c>
      <c r="CK6080">
        <v>41462116</v>
      </c>
      <c r="CL6080">
        <v>0</v>
      </c>
      <c r="CM6080">
        <v>3065253</v>
      </c>
      <c r="CN6080">
        <v>0</v>
      </c>
      <c r="CO6080">
        <v>0</v>
      </c>
      <c r="CP6080">
        <v>0</v>
      </c>
      <c r="CQ6080">
        <v>3414486</v>
      </c>
      <c r="CR6080">
        <v>226300386</v>
      </c>
      <c r="CS6080">
        <v>0</v>
      </c>
      <c r="CT6080">
        <v>7510337</v>
      </c>
      <c r="CU6080">
        <v>0</v>
      </c>
      <c r="CV6080">
        <v>0</v>
      </c>
      <c r="CW6080">
        <v>7510337</v>
      </c>
      <c r="CX6080">
        <v>26540586</v>
      </c>
      <c r="CY6080">
        <v>1552915</v>
      </c>
      <c r="CZ6080">
        <v>2366272</v>
      </c>
      <c r="DA6080">
        <v>12976486</v>
      </c>
      <c r="DB6080">
        <v>0</v>
      </c>
      <c r="DC6080">
        <v>0</v>
      </c>
      <c r="DD6080">
        <v>676683</v>
      </c>
      <c r="DE6080">
        <v>12944684</v>
      </c>
      <c r="DF6080">
        <v>0</v>
      </c>
      <c r="DG6080">
        <v>627975</v>
      </c>
      <c r="DH6080">
        <v>57685601</v>
      </c>
      <c r="DI6080">
        <v>1500625</v>
      </c>
      <c r="DJ6080">
        <v>61434853</v>
      </c>
      <c r="DK6080">
        <v>0</v>
      </c>
      <c r="DL6080">
        <v>709057</v>
      </c>
      <c r="DM6080">
        <v>0</v>
      </c>
      <c r="DN6080">
        <v>0</v>
      </c>
      <c r="DO6080">
        <v>0</v>
      </c>
      <c r="DP6080">
        <v>0</v>
      </c>
      <c r="DQ6080">
        <v>401412</v>
      </c>
      <c r="DR6080">
        <v>89617934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</row>
    <row r="6081" spans="1:135" x14ac:dyDescent="0.25">
      <c r="A6081">
        <v>106171049</v>
      </c>
      <c r="B6081" t="s">
        <v>1785</v>
      </c>
      <c r="C6081">
        <v>20171</v>
      </c>
      <c r="D6081" t="str">
        <f>LEFT(Append1[[#This Row],[YEAR_QTR]],4)</f>
        <v>2017</v>
      </c>
      <c r="E6081" t="str">
        <f>RIGHT(Append1[[#This Row],[YEAR_QTR]],1)</f>
        <v>1</v>
      </c>
      <c r="F6081" s="1">
        <v>42736</v>
      </c>
      <c r="G6081" t="s">
        <v>3043</v>
      </c>
      <c r="H6081" t="s">
        <v>135</v>
      </c>
      <c r="I6081" t="s">
        <v>1786</v>
      </c>
      <c r="J6081">
        <v>1</v>
      </c>
      <c r="K6081">
        <v>115</v>
      </c>
      <c r="L6081" t="s">
        <v>164</v>
      </c>
      <c r="M6081" t="s">
        <v>138</v>
      </c>
      <c r="N6081" t="s">
        <v>139</v>
      </c>
      <c r="O6081" t="s">
        <v>1787</v>
      </c>
      <c r="P6081" t="s">
        <v>1788</v>
      </c>
      <c r="Q6081" t="s">
        <v>1789</v>
      </c>
      <c r="R6081">
        <v>95422</v>
      </c>
      <c r="S6081" t="s">
        <v>1790</v>
      </c>
      <c r="T6081">
        <v>25</v>
      </c>
      <c r="U6081">
        <v>25</v>
      </c>
      <c r="V6081">
        <v>25</v>
      </c>
      <c r="W6081">
        <v>194</v>
      </c>
      <c r="X6081">
        <v>0</v>
      </c>
      <c r="Y6081">
        <v>0</v>
      </c>
      <c r="Z6081">
        <v>126</v>
      </c>
      <c r="AA6081">
        <v>0</v>
      </c>
      <c r="AB6081">
        <v>0</v>
      </c>
      <c r="AC6081">
        <v>28</v>
      </c>
      <c r="AD6081">
        <v>0</v>
      </c>
      <c r="AE6081">
        <v>5</v>
      </c>
      <c r="AF6081">
        <v>7</v>
      </c>
      <c r="AG6081">
        <v>360</v>
      </c>
      <c r="AH6081">
        <v>0</v>
      </c>
      <c r="AI6081">
        <v>979</v>
      </c>
      <c r="AJ6081">
        <v>0</v>
      </c>
      <c r="AK6081">
        <v>0</v>
      </c>
      <c r="AL6081">
        <v>439</v>
      </c>
      <c r="AM6081">
        <v>0</v>
      </c>
      <c r="AN6081">
        <v>0</v>
      </c>
      <c r="AO6081">
        <v>83</v>
      </c>
      <c r="AP6081">
        <v>0</v>
      </c>
      <c r="AQ6081">
        <v>9</v>
      </c>
      <c r="AR6081">
        <v>15</v>
      </c>
      <c r="AS6081">
        <v>1525</v>
      </c>
      <c r="AT6081">
        <v>0</v>
      </c>
      <c r="AU6081">
        <v>6286</v>
      </c>
      <c r="AV6081">
        <v>0</v>
      </c>
      <c r="AW6081">
        <v>0</v>
      </c>
      <c r="AX6081">
        <v>7638</v>
      </c>
      <c r="AY6081">
        <v>0</v>
      </c>
      <c r="AZ6081">
        <v>11</v>
      </c>
      <c r="BA6081">
        <v>2366</v>
      </c>
      <c r="BB6081">
        <v>0</v>
      </c>
      <c r="BC6081">
        <v>34</v>
      </c>
      <c r="BD6081">
        <v>340</v>
      </c>
      <c r="BE6081">
        <v>16675</v>
      </c>
      <c r="BF6081">
        <v>10902077</v>
      </c>
      <c r="BG6081">
        <v>0</v>
      </c>
      <c r="BH6081">
        <v>0</v>
      </c>
      <c r="BI6081">
        <v>5620119</v>
      </c>
      <c r="BJ6081">
        <v>0</v>
      </c>
      <c r="BK6081">
        <v>0</v>
      </c>
      <c r="BL6081">
        <v>1341685</v>
      </c>
      <c r="BM6081">
        <v>0</v>
      </c>
      <c r="BN6081">
        <v>6430</v>
      </c>
      <c r="BO6081">
        <v>57869</v>
      </c>
      <c r="BP6081">
        <v>17928180</v>
      </c>
      <c r="BQ6081">
        <v>16411746</v>
      </c>
      <c r="BR6081">
        <v>0</v>
      </c>
      <c r="BS6081">
        <v>0</v>
      </c>
      <c r="BT6081">
        <v>19939816</v>
      </c>
      <c r="BU6081">
        <v>0</v>
      </c>
      <c r="BV6081">
        <v>28894</v>
      </c>
      <c r="BW6081">
        <v>6176782</v>
      </c>
      <c r="BX6081">
        <v>0</v>
      </c>
      <c r="BY6081">
        <v>88700</v>
      </c>
      <c r="BZ6081">
        <v>886999</v>
      </c>
      <c r="CA6081">
        <v>43532937</v>
      </c>
      <c r="CB6081">
        <v>696500</v>
      </c>
      <c r="CC6081">
        <v>14935473</v>
      </c>
      <c r="CD6081">
        <v>0</v>
      </c>
      <c r="CE6081">
        <v>0</v>
      </c>
      <c r="CF6081">
        <v>14959143</v>
      </c>
      <c r="CG6081">
        <v>-120000</v>
      </c>
      <c r="CH6081">
        <v>0</v>
      </c>
      <c r="CI6081">
        <v>0</v>
      </c>
      <c r="CJ6081">
        <v>3946192</v>
      </c>
      <c r="CK6081">
        <v>0</v>
      </c>
      <c r="CL6081">
        <v>0</v>
      </c>
      <c r="CM6081">
        <v>1180951</v>
      </c>
      <c r="CN6081">
        <v>0</v>
      </c>
      <c r="CO6081">
        <v>0</v>
      </c>
      <c r="CP6081">
        <v>0</v>
      </c>
      <c r="CQ6081">
        <v>1947426</v>
      </c>
      <c r="CR6081">
        <v>37545685</v>
      </c>
      <c r="CS6081">
        <v>0</v>
      </c>
      <c r="CT6081">
        <v>2296533</v>
      </c>
      <c r="CU6081">
        <v>0</v>
      </c>
      <c r="CV6081">
        <v>0</v>
      </c>
      <c r="CW6081">
        <v>2296533</v>
      </c>
      <c r="CX6081">
        <v>11710264</v>
      </c>
      <c r="CY6081">
        <v>0</v>
      </c>
      <c r="CZ6081">
        <v>0</v>
      </c>
      <c r="DA6081">
        <v>9800843</v>
      </c>
      <c r="DB6081">
        <v>0</v>
      </c>
      <c r="DC6081">
        <v>0</v>
      </c>
      <c r="DD6081">
        <v>2319963</v>
      </c>
      <c r="DE6081">
        <v>0</v>
      </c>
      <c r="DF6081">
        <v>2096533</v>
      </c>
      <c r="DG6081">
        <v>284362</v>
      </c>
      <c r="DH6081">
        <v>26211965</v>
      </c>
      <c r="DI6081">
        <v>968681</v>
      </c>
      <c r="DJ6081">
        <v>23043391</v>
      </c>
      <c r="DK6081">
        <v>0</v>
      </c>
      <c r="DL6081">
        <v>330425</v>
      </c>
      <c r="DM6081">
        <v>0</v>
      </c>
      <c r="DN6081">
        <v>0</v>
      </c>
      <c r="DO6081">
        <v>0</v>
      </c>
      <c r="DP6081">
        <v>0</v>
      </c>
      <c r="DQ6081">
        <v>741686</v>
      </c>
      <c r="DR6081">
        <v>31394034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</row>
    <row r="6082" spans="1:135" x14ac:dyDescent="0.25">
      <c r="A6082">
        <v>106481015</v>
      </c>
      <c r="B6082" t="s">
        <v>1791</v>
      </c>
      <c r="C6082">
        <v>20171</v>
      </c>
      <c r="D6082" t="str">
        <f>LEFT(Append1[[#This Row],[YEAR_QTR]],4)</f>
        <v>2017</v>
      </c>
      <c r="E6082" t="str">
        <f>RIGHT(Append1[[#This Row],[YEAR_QTR]],1)</f>
        <v>1</v>
      </c>
      <c r="F6082" s="1">
        <v>42736</v>
      </c>
      <c r="G6082" t="s">
        <v>3043</v>
      </c>
      <c r="H6082" t="s">
        <v>135</v>
      </c>
      <c r="I6082" t="s">
        <v>502</v>
      </c>
      <c r="J6082">
        <v>3</v>
      </c>
      <c r="K6082">
        <v>409</v>
      </c>
      <c r="L6082" t="s">
        <v>164</v>
      </c>
      <c r="M6082" t="s">
        <v>138</v>
      </c>
      <c r="O6082" t="s">
        <v>1781</v>
      </c>
      <c r="P6082" t="s">
        <v>1792</v>
      </c>
      <c r="Q6082" t="s">
        <v>504</v>
      </c>
      <c r="R6082">
        <v>94590</v>
      </c>
      <c r="S6082" t="s">
        <v>2126</v>
      </c>
      <c r="T6082">
        <v>61</v>
      </c>
      <c r="U6082">
        <v>61</v>
      </c>
      <c r="V6082">
        <v>57</v>
      </c>
      <c r="W6082">
        <v>104</v>
      </c>
      <c r="X6082">
        <v>0</v>
      </c>
      <c r="Y6082">
        <v>94</v>
      </c>
      <c r="Z6082">
        <v>0</v>
      </c>
      <c r="AA6082">
        <v>0</v>
      </c>
      <c r="AB6082">
        <v>15</v>
      </c>
      <c r="AC6082">
        <v>0</v>
      </c>
      <c r="AD6082">
        <v>379</v>
      </c>
      <c r="AE6082">
        <v>0</v>
      </c>
      <c r="AF6082">
        <v>0</v>
      </c>
      <c r="AG6082">
        <v>592</v>
      </c>
      <c r="AH6082">
        <v>0</v>
      </c>
      <c r="AI6082">
        <v>1803</v>
      </c>
      <c r="AJ6082">
        <v>0</v>
      </c>
      <c r="AK6082">
        <v>1076</v>
      </c>
      <c r="AL6082">
        <v>0</v>
      </c>
      <c r="AM6082">
        <v>0</v>
      </c>
      <c r="AN6082">
        <v>155</v>
      </c>
      <c r="AO6082">
        <v>0</v>
      </c>
      <c r="AP6082">
        <v>2011</v>
      </c>
      <c r="AQ6082">
        <v>0</v>
      </c>
      <c r="AR6082">
        <v>0</v>
      </c>
      <c r="AS6082">
        <v>5045</v>
      </c>
      <c r="AT6082">
        <v>0</v>
      </c>
      <c r="AU6082">
        <v>2072</v>
      </c>
      <c r="AV6082">
        <v>0</v>
      </c>
      <c r="AW6082">
        <v>288</v>
      </c>
      <c r="AX6082">
        <v>0</v>
      </c>
      <c r="AY6082">
        <v>0</v>
      </c>
      <c r="AZ6082">
        <v>0</v>
      </c>
      <c r="BA6082">
        <v>0</v>
      </c>
      <c r="BB6082">
        <v>2161</v>
      </c>
      <c r="BC6082">
        <v>0</v>
      </c>
      <c r="BD6082">
        <v>0</v>
      </c>
      <c r="BE6082">
        <v>4521</v>
      </c>
      <c r="BF6082">
        <v>6704439</v>
      </c>
      <c r="BG6082">
        <v>0</v>
      </c>
      <c r="BH6082">
        <v>4000705</v>
      </c>
      <c r="BI6082">
        <v>0</v>
      </c>
      <c r="BJ6082">
        <v>0</v>
      </c>
      <c r="BK6082">
        <v>574737</v>
      </c>
      <c r="BL6082">
        <v>0</v>
      </c>
      <c r="BM6082">
        <v>7479677</v>
      </c>
      <c r="BN6082">
        <v>0</v>
      </c>
      <c r="BO6082">
        <v>0</v>
      </c>
      <c r="BP6082">
        <v>18759558</v>
      </c>
      <c r="BQ6082">
        <v>1314704</v>
      </c>
      <c r="BR6082">
        <v>0</v>
      </c>
      <c r="BS6082">
        <v>182426</v>
      </c>
      <c r="BT6082">
        <v>0</v>
      </c>
      <c r="BU6082">
        <v>0</v>
      </c>
      <c r="BV6082">
        <v>0</v>
      </c>
      <c r="BW6082">
        <v>0</v>
      </c>
      <c r="BX6082">
        <v>1371635</v>
      </c>
      <c r="BY6082">
        <v>0</v>
      </c>
      <c r="BZ6082">
        <v>0</v>
      </c>
      <c r="CA6082">
        <v>2868765</v>
      </c>
      <c r="CB6082">
        <v>60065</v>
      </c>
      <c r="CC6082">
        <v>5560126</v>
      </c>
      <c r="CD6082">
        <v>0</v>
      </c>
      <c r="CE6082">
        <v>2894668</v>
      </c>
      <c r="CF6082">
        <v>0</v>
      </c>
      <c r="CG6082">
        <v>0</v>
      </c>
      <c r="CH6082">
        <v>0</v>
      </c>
      <c r="CI6082">
        <v>393752</v>
      </c>
      <c r="CJ6082">
        <v>0</v>
      </c>
      <c r="CK6082">
        <v>6280615</v>
      </c>
      <c r="CL6082">
        <v>0</v>
      </c>
      <c r="CM6082">
        <v>54532</v>
      </c>
      <c r="CN6082">
        <v>0</v>
      </c>
      <c r="CO6082">
        <v>0</v>
      </c>
      <c r="CP6082">
        <v>0</v>
      </c>
      <c r="CQ6082">
        <v>26148</v>
      </c>
      <c r="CR6082">
        <v>15269906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2459016</v>
      </c>
      <c r="CY6082">
        <v>0</v>
      </c>
      <c r="CZ6082">
        <v>1288463</v>
      </c>
      <c r="DA6082">
        <v>0</v>
      </c>
      <c r="DB6082">
        <v>0</v>
      </c>
      <c r="DC6082">
        <v>180985</v>
      </c>
      <c r="DD6082">
        <v>0</v>
      </c>
      <c r="DE6082">
        <v>2429951</v>
      </c>
      <c r="DF6082">
        <v>0</v>
      </c>
      <c r="DG6082">
        <v>2</v>
      </c>
      <c r="DH6082">
        <v>6358417</v>
      </c>
      <c r="DI6082">
        <v>37861</v>
      </c>
      <c r="DJ6082">
        <v>616725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1109134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  <c r="EE6082">
        <v>0</v>
      </c>
    </row>
    <row r="6083" spans="1:135" x14ac:dyDescent="0.25">
      <c r="A6083">
        <v>106560508</v>
      </c>
      <c r="B6083" t="s">
        <v>1794</v>
      </c>
      <c r="C6083">
        <v>20171</v>
      </c>
      <c r="D6083" t="str">
        <f>LEFT(Append1[[#This Row],[YEAR_QTR]],4)</f>
        <v>2017</v>
      </c>
      <c r="E6083" t="str">
        <f>RIGHT(Append1[[#This Row],[YEAR_QTR]],1)</f>
        <v>1</v>
      </c>
      <c r="F6083" s="1">
        <v>42736</v>
      </c>
      <c r="G6083" t="s">
        <v>3043</v>
      </c>
      <c r="H6083" t="s">
        <v>135</v>
      </c>
      <c r="I6083" t="s">
        <v>248</v>
      </c>
      <c r="J6083">
        <v>10</v>
      </c>
      <c r="K6083">
        <v>811</v>
      </c>
      <c r="L6083" t="s">
        <v>164</v>
      </c>
      <c r="M6083" t="s">
        <v>138</v>
      </c>
      <c r="O6083" t="s">
        <v>1795</v>
      </c>
      <c r="P6083" t="s">
        <v>1796</v>
      </c>
      <c r="Q6083" t="s">
        <v>1797</v>
      </c>
      <c r="R6083">
        <v>93010</v>
      </c>
      <c r="S6083" t="s">
        <v>1798</v>
      </c>
      <c r="T6083">
        <v>155</v>
      </c>
      <c r="U6083">
        <v>155</v>
      </c>
      <c r="V6083">
        <v>120</v>
      </c>
      <c r="W6083">
        <v>550</v>
      </c>
      <c r="X6083">
        <v>154</v>
      </c>
      <c r="Y6083">
        <v>18</v>
      </c>
      <c r="Z6083">
        <v>72</v>
      </c>
      <c r="AA6083">
        <v>0</v>
      </c>
      <c r="AB6083">
        <v>0</v>
      </c>
      <c r="AC6083">
        <v>16</v>
      </c>
      <c r="AD6083">
        <v>129</v>
      </c>
      <c r="AE6083">
        <v>0</v>
      </c>
      <c r="AF6083">
        <v>6</v>
      </c>
      <c r="AG6083">
        <v>945</v>
      </c>
      <c r="AH6083">
        <v>51</v>
      </c>
      <c r="AI6083">
        <v>5843</v>
      </c>
      <c r="AJ6083">
        <v>683</v>
      </c>
      <c r="AK6083">
        <v>181</v>
      </c>
      <c r="AL6083">
        <v>2626</v>
      </c>
      <c r="AM6083">
        <v>0</v>
      </c>
      <c r="AN6083">
        <v>0</v>
      </c>
      <c r="AO6083">
        <v>41</v>
      </c>
      <c r="AP6083">
        <v>879</v>
      </c>
      <c r="AQ6083">
        <v>0</v>
      </c>
      <c r="AR6083">
        <v>29</v>
      </c>
      <c r="AS6083">
        <v>10282</v>
      </c>
      <c r="AT6083">
        <v>6323</v>
      </c>
      <c r="AU6083">
        <v>3712</v>
      </c>
      <c r="AV6083">
        <v>592</v>
      </c>
      <c r="AW6083">
        <v>245</v>
      </c>
      <c r="AX6083">
        <v>1951</v>
      </c>
      <c r="AY6083">
        <v>0</v>
      </c>
      <c r="AZ6083">
        <v>0</v>
      </c>
      <c r="BA6083">
        <v>749</v>
      </c>
      <c r="BB6083">
        <v>2489</v>
      </c>
      <c r="BC6083">
        <v>0</v>
      </c>
      <c r="BD6083">
        <v>578</v>
      </c>
      <c r="BE6083">
        <v>10316</v>
      </c>
      <c r="BF6083">
        <v>59743676</v>
      </c>
      <c r="BG6083">
        <v>11568181</v>
      </c>
      <c r="BH6083">
        <v>2191603</v>
      </c>
      <c r="BI6083">
        <v>16060841</v>
      </c>
      <c r="BJ6083">
        <v>0</v>
      </c>
      <c r="BK6083">
        <v>0</v>
      </c>
      <c r="BL6083">
        <v>440714</v>
      </c>
      <c r="BM6083">
        <v>10138573</v>
      </c>
      <c r="BN6083">
        <v>0</v>
      </c>
      <c r="BO6083">
        <v>215336</v>
      </c>
      <c r="BP6083">
        <v>100358924</v>
      </c>
      <c r="BQ6083">
        <v>13056978</v>
      </c>
      <c r="BR6083">
        <v>3728548</v>
      </c>
      <c r="BS6083">
        <v>751273</v>
      </c>
      <c r="BT6083">
        <v>4989066</v>
      </c>
      <c r="BU6083">
        <v>0</v>
      </c>
      <c r="BV6083">
        <v>0</v>
      </c>
      <c r="BW6083">
        <v>2581548</v>
      </c>
      <c r="BX6083">
        <v>10686803</v>
      </c>
      <c r="BY6083">
        <v>0</v>
      </c>
      <c r="BZ6083">
        <v>1061908</v>
      </c>
      <c r="CA6083">
        <v>36856124</v>
      </c>
      <c r="CB6083">
        <v>2438443</v>
      </c>
      <c r="CC6083">
        <v>59872532</v>
      </c>
      <c r="CD6083">
        <v>12790685</v>
      </c>
      <c r="CE6083">
        <v>677721</v>
      </c>
      <c r="CF6083">
        <v>16505660</v>
      </c>
      <c r="CG6083">
        <v>0</v>
      </c>
      <c r="CH6083">
        <v>0</v>
      </c>
      <c r="CI6083">
        <v>0</v>
      </c>
      <c r="CJ6083">
        <v>1646783</v>
      </c>
      <c r="CK6083">
        <v>14412546</v>
      </c>
      <c r="CL6083">
        <v>0</v>
      </c>
      <c r="CM6083">
        <v>162153</v>
      </c>
      <c r="CN6083">
        <v>0</v>
      </c>
      <c r="CO6083">
        <v>0</v>
      </c>
      <c r="CP6083">
        <v>0</v>
      </c>
      <c r="CQ6083">
        <v>352557</v>
      </c>
      <c r="CR6083">
        <v>10885908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12928122</v>
      </c>
      <c r="CY6083">
        <v>2506044</v>
      </c>
      <c r="CZ6083">
        <v>2265155</v>
      </c>
      <c r="DA6083">
        <v>4544247</v>
      </c>
      <c r="DB6083">
        <v>0</v>
      </c>
      <c r="DC6083">
        <v>0</v>
      </c>
      <c r="DD6083">
        <v>1375479</v>
      </c>
      <c r="DE6083">
        <v>3974387</v>
      </c>
      <c r="DF6083">
        <v>0</v>
      </c>
      <c r="DG6083">
        <v>762534</v>
      </c>
      <c r="DH6083">
        <v>28355968</v>
      </c>
      <c r="DI6083">
        <v>79330</v>
      </c>
      <c r="DJ6083">
        <v>26926634</v>
      </c>
      <c r="DK6083">
        <v>0</v>
      </c>
      <c r="DL6083">
        <v>379663</v>
      </c>
      <c r="DM6083">
        <v>0</v>
      </c>
      <c r="DN6083">
        <v>0</v>
      </c>
      <c r="DO6083">
        <v>0</v>
      </c>
      <c r="DP6083">
        <v>0</v>
      </c>
      <c r="DQ6083">
        <v>9876398</v>
      </c>
      <c r="DR6083">
        <v>68183954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  <c r="EE6083">
        <v>0</v>
      </c>
    </row>
    <row r="6084" spans="1:135" x14ac:dyDescent="0.25">
      <c r="A6084">
        <v>106560529</v>
      </c>
      <c r="B6084" t="s">
        <v>1799</v>
      </c>
      <c r="C6084">
        <v>20171</v>
      </c>
      <c r="D6084" t="str">
        <f>LEFT(Append1[[#This Row],[YEAR_QTR]],4)</f>
        <v>2017</v>
      </c>
      <c r="E6084" t="str">
        <f>RIGHT(Append1[[#This Row],[YEAR_QTR]],1)</f>
        <v>1</v>
      </c>
      <c r="F6084" s="1">
        <v>42736</v>
      </c>
      <c r="G6084" t="s">
        <v>3043</v>
      </c>
      <c r="H6084" t="s">
        <v>135</v>
      </c>
      <c r="I6084" t="s">
        <v>248</v>
      </c>
      <c r="J6084">
        <v>10</v>
      </c>
      <c r="K6084">
        <v>811</v>
      </c>
      <c r="L6084" t="s">
        <v>146</v>
      </c>
      <c r="M6084" t="s">
        <v>138</v>
      </c>
      <c r="O6084" t="s">
        <v>1795</v>
      </c>
      <c r="P6084" t="s">
        <v>1800</v>
      </c>
      <c r="Q6084" t="s">
        <v>1801</v>
      </c>
      <c r="R6084">
        <v>93030</v>
      </c>
      <c r="S6084" t="s">
        <v>1798</v>
      </c>
      <c r="T6084">
        <v>265</v>
      </c>
      <c r="U6084">
        <v>265</v>
      </c>
      <c r="V6084">
        <v>176</v>
      </c>
      <c r="W6084">
        <v>1120</v>
      </c>
      <c r="X6084">
        <v>369</v>
      </c>
      <c r="Y6084">
        <v>291</v>
      </c>
      <c r="Z6084">
        <v>500</v>
      </c>
      <c r="AA6084">
        <v>0</v>
      </c>
      <c r="AB6084">
        <v>0</v>
      </c>
      <c r="AC6084">
        <v>92</v>
      </c>
      <c r="AD6084">
        <v>431</v>
      </c>
      <c r="AE6084">
        <v>0</v>
      </c>
      <c r="AF6084">
        <v>21</v>
      </c>
      <c r="AG6084">
        <v>2824</v>
      </c>
      <c r="AH6084">
        <v>0</v>
      </c>
      <c r="AI6084">
        <v>6444</v>
      </c>
      <c r="AJ6084">
        <v>2024</v>
      </c>
      <c r="AK6084">
        <v>1603</v>
      </c>
      <c r="AL6084">
        <v>2342</v>
      </c>
      <c r="AM6084">
        <v>0</v>
      </c>
      <c r="AN6084">
        <v>0</v>
      </c>
      <c r="AO6084">
        <v>532</v>
      </c>
      <c r="AP6084">
        <v>1963</v>
      </c>
      <c r="AQ6084">
        <v>0</v>
      </c>
      <c r="AR6084">
        <v>99</v>
      </c>
      <c r="AS6084">
        <v>15007</v>
      </c>
      <c r="AT6084">
        <v>0</v>
      </c>
      <c r="AU6084">
        <v>5005</v>
      </c>
      <c r="AV6084">
        <v>1136</v>
      </c>
      <c r="AW6084">
        <v>1672</v>
      </c>
      <c r="AX6084">
        <v>8497</v>
      </c>
      <c r="AY6084">
        <v>0</v>
      </c>
      <c r="AZ6084">
        <v>0</v>
      </c>
      <c r="BA6084">
        <v>1405</v>
      </c>
      <c r="BB6084">
        <v>3943</v>
      </c>
      <c r="BC6084">
        <v>0</v>
      </c>
      <c r="BD6084">
        <v>1869</v>
      </c>
      <c r="BE6084">
        <v>23527</v>
      </c>
      <c r="BF6084">
        <v>99072589</v>
      </c>
      <c r="BG6084">
        <v>31340695</v>
      </c>
      <c r="BH6084">
        <v>19777220</v>
      </c>
      <c r="BI6084">
        <v>31642786</v>
      </c>
      <c r="BJ6084">
        <v>0</v>
      </c>
      <c r="BK6084">
        <v>0</v>
      </c>
      <c r="BL6084">
        <v>4294099</v>
      </c>
      <c r="BM6084">
        <v>36131234</v>
      </c>
      <c r="BN6084">
        <v>0</v>
      </c>
      <c r="BO6084">
        <v>3953552</v>
      </c>
      <c r="BP6084">
        <v>226212175</v>
      </c>
      <c r="BQ6084">
        <v>28837787</v>
      </c>
      <c r="BR6084">
        <v>9216313</v>
      </c>
      <c r="BS6084">
        <v>6228572</v>
      </c>
      <c r="BT6084">
        <v>26560587</v>
      </c>
      <c r="BU6084">
        <v>0</v>
      </c>
      <c r="BV6084">
        <v>0</v>
      </c>
      <c r="BW6084">
        <v>6534496</v>
      </c>
      <c r="BX6084">
        <v>23949840</v>
      </c>
      <c r="BY6084">
        <v>0</v>
      </c>
      <c r="BZ6084">
        <v>3711784</v>
      </c>
      <c r="CA6084">
        <v>105039379</v>
      </c>
      <c r="CB6084">
        <v>6993298</v>
      </c>
      <c r="CC6084">
        <v>108986400</v>
      </c>
      <c r="CD6084">
        <v>34559943</v>
      </c>
      <c r="CE6084">
        <v>14041867</v>
      </c>
      <c r="CF6084">
        <v>51426521</v>
      </c>
      <c r="CG6084">
        <v>0</v>
      </c>
      <c r="CH6084">
        <v>0</v>
      </c>
      <c r="CI6084">
        <v>0</v>
      </c>
      <c r="CJ6084">
        <v>6939361</v>
      </c>
      <c r="CK6084">
        <v>38436226</v>
      </c>
      <c r="CL6084">
        <v>0</v>
      </c>
      <c r="CM6084">
        <v>1887925</v>
      </c>
      <c r="CN6084">
        <v>0</v>
      </c>
      <c r="CO6084">
        <v>0</v>
      </c>
      <c r="CP6084">
        <v>0</v>
      </c>
      <c r="CQ6084">
        <v>2633332</v>
      </c>
      <c r="CR6084">
        <v>265904873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18923976</v>
      </c>
      <c r="CY6084">
        <v>5997065</v>
      </c>
      <c r="CZ6084">
        <v>11963925</v>
      </c>
      <c r="DA6084">
        <v>6776852</v>
      </c>
      <c r="DB6084">
        <v>0</v>
      </c>
      <c r="DC6084">
        <v>0</v>
      </c>
      <c r="DD6084">
        <v>3889234</v>
      </c>
      <c r="DE6084">
        <v>14651550</v>
      </c>
      <c r="DF6084">
        <v>0</v>
      </c>
      <c r="DG6084">
        <v>3144079</v>
      </c>
      <c r="DH6084">
        <v>65346681</v>
      </c>
      <c r="DI6084">
        <v>374803</v>
      </c>
      <c r="DJ6084">
        <v>72478956</v>
      </c>
      <c r="DK6084">
        <v>0</v>
      </c>
      <c r="DL6084">
        <v>222330</v>
      </c>
      <c r="DM6084">
        <v>0</v>
      </c>
      <c r="DN6084">
        <v>0</v>
      </c>
      <c r="DO6084">
        <v>0</v>
      </c>
      <c r="DP6084">
        <v>0</v>
      </c>
      <c r="DQ6084">
        <v>2738460</v>
      </c>
      <c r="DR6084">
        <v>12261442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>
        <v>0</v>
      </c>
      <c r="EE6084">
        <v>0</v>
      </c>
    </row>
    <row r="6085" spans="1:135" x14ac:dyDescent="0.25">
      <c r="A6085">
        <v>106121080</v>
      </c>
      <c r="B6085" t="s">
        <v>1802</v>
      </c>
      <c r="C6085">
        <v>20171</v>
      </c>
      <c r="D6085" t="str">
        <f>LEFT(Append1[[#This Row],[YEAR_QTR]],4)</f>
        <v>2017</v>
      </c>
      <c r="E6085" t="str">
        <f>RIGHT(Append1[[#This Row],[YEAR_QTR]],1)</f>
        <v>1</v>
      </c>
      <c r="F6085" s="1">
        <v>42736</v>
      </c>
      <c r="G6085" t="s">
        <v>3043</v>
      </c>
      <c r="H6085" t="s">
        <v>135</v>
      </c>
      <c r="I6085" t="s">
        <v>796</v>
      </c>
      <c r="J6085">
        <v>1</v>
      </c>
      <c r="K6085">
        <v>105</v>
      </c>
      <c r="L6085" t="s">
        <v>164</v>
      </c>
      <c r="M6085" t="s">
        <v>138</v>
      </c>
      <c r="O6085" t="s">
        <v>1482</v>
      </c>
      <c r="P6085" t="s">
        <v>1803</v>
      </c>
      <c r="Q6085" t="s">
        <v>1638</v>
      </c>
      <c r="R6085">
        <v>95501</v>
      </c>
      <c r="S6085" t="s">
        <v>1485</v>
      </c>
      <c r="T6085">
        <v>153</v>
      </c>
      <c r="U6085">
        <v>138</v>
      </c>
      <c r="V6085">
        <v>138</v>
      </c>
      <c r="W6085">
        <v>834</v>
      </c>
      <c r="X6085">
        <v>79</v>
      </c>
      <c r="Y6085">
        <v>66</v>
      </c>
      <c r="Z6085">
        <v>421</v>
      </c>
      <c r="AA6085">
        <v>0</v>
      </c>
      <c r="AB6085">
        <v>0</v>
      </c>
      <c r="AC6085">
        <v>10</v>
      </c>
      <c r="AD6085">
        <v>238</v>
      </c>
      <c r="AE6085">
        <v>0</v>
      </c>
      <c r="AF6085">
        <v>73</v>
      </c>
      <c r="AG6085">
        <v>1721</v>
      </c>
      <c r="AH6085">
        <v>0</v>
      </c>
      <c r="AI6085">
        <v>4859</v>
      </c>
      <c r="AJ6085">
        <v>448</v>
      </c>
      <c r="AK6085">
        <v>425</v>
      </c>
      <c r="AL6085">
        <v>2248</v>
      </c>
      <c r="AM6085">
        <v>0</v>
      </c>
      <c r="AN6085">
        <v>0</v>
      </c>
      <c r="AO6085">
        <v>36</v>
      </c>
      <c r="AP6085">
        <v>907</v>
      </c>
      <c r="AQ6085">
        <v>0</v>
      </c>
      <c r="AR6085">
        <v>442</v>
      </c>
      <c r="AS6085">
        <v>9365</v>
      </c>
      <c r="AT6085">
        <v>0</v>
      </c>
      <c r="AU6085">
        <v>14798</v>
      </c>
      <c r="AV6085">
        <v>897</v>
      </c>
      <c r="AW6085">
        <v>4443</v>
      </c>
      <c r="AX6085">
        <v>8901</v>
      </c>
      <c r="AY6085">
        <v>0</v>
      </c>
      <c r="AZ6085">
        <v>0</v>
      </c>
      <c r="BA6085">
        <v>1629</v>
      </c>
      <c r="BB6085">
        <v>8989</v>
      </c>
      <c r="BC6085">
        <v>0</v>
      </c>
      <c r="BD6085">
        <v>5159</v>
      </c>
      <c r="BE6085">
        <v>44816</v>
      </c>
      <c r="BF6085">
        <v>74507868</v>
      </c>
      <c r="BG6085">
        <v>5618738</v>
      </c>
      <c r="BH6085">
        <v>6818630</v>
      </c>
      <c r="BI6085">
        <v>33712709</v>
      </c>
      <c r="BJ6085">
        <v>0</v>
      </c>
      <c r="BK6085">
        <v>0</v>
      </c>
      <c r="BL6085">
        <v>3541340</v>
      </c>
      <c r="BM6085">
        <v>19071275</v>
      </c>
      <c r="BN6085">
        <v>0</v>
      </c>
      <c r="BO6085">
        <v>2949313</v>
      </c>
      <c r="BP6085">
        <v>146219873</v>
      </c>
      <c r="BQ6085">
        <v>67600543</v>
      </c>
      <c r="BR6085">
        <v>4926313</v>
      </c>
      <c r="BS6085">
        <v>2573018</v>
      </c>
      <c r="BT6085">
        <v>36260728</v>
      </c>
      <c r="BU6085">
        <v>0</v>
      </c>
      <c r="BV6085">
        <v>0</v>
      </c>
      <c r="BW6085">
        <v>4138850</v>
      </c>
      <c r="BX6085">
        <v>40557544</v>
      </c>
      <c r="BY6085">
        <v>0</v>
      </c>
      <c r="BZ6085">
        <v>7059464</v>
      </c>
      <c r="CA6085">
        <v>163116460</v>
      </c>
      <c r="CB6085">
        <v>1629826</v>
      </c>
      <c r="CC6085">
        <v>120622868</v>
      </c>
      <c r="CD6085">
        <v>9295003</v>
      </c>
      <c r="CE6085">
        <v>7831052</v>
      </c>
      <c r="CF6085">
        <v>54669615</v>
      </c>
      <c r="CG6085">
        <v>0</v>
      </c>
      <c r="CH6085">
        <v>0</v>
      </c>
      <c r="CI6085">
        <v>0</v>
      </c>
      <c r="CJ6085">
        <v>5219609</v>
      </c>
      <c r="CK6085">
        <v>33040903</v>
      </c>
      <c r="CL6085">
        <v>0</v>
      </c>
      <c r="CM6085">
        <v>1875579</v>
      </c>
      <c r="CN6085">
        <v>0</v>
      </c>
      <c r="CO6085">
        <v>0</v>
      </c>
      <c r="CP6085">
        <v>0</v>
      </c>
      <c r="CQ6085">
        <v>5207338</v>
      </c>
      <c r="CR6085">
        <v>239391793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21366603</v>
      </c>
      <c r="CY6085">
        <v>1250048</v>
      </c>
      <c r="CZ6085">
        <v>1386454</v>
      </c>
      <c r="DA6085">
        <v>15108312</v>
      </c>
      <c r="DB6085">
        <v>0</v>
      </c>
      <c r="DC6085">
        <v>0</v>
      </c>
      <c r="DD6085">
        <v>2450271</v>
      </c>
      <c r="DE6085">
        <v>26195140</v>
      </c>
      <c r="DF6085">
        <v>0</v>
      </c>
      <c r="DG6085">
        <v>2187712</v>
      </c>
      <c r="DH6085">
        <v>69944540</v>
      </c>
      <c r="DI6085">
        <v>237000</v>
      </c>
      <c r="DJ6085">
        <v>57705000</v>
      </c>
      <c r="DK6085">
        <v>0</v>
      </c>
      <c r="DL6085">
        <v>321000</v>
      </c>
      <c r="DM6085">
        <v>0</v>
      </c>
      <c r="DN6085">
        <v>0</v>
      </c>
      <c r="DO6085">
        <v>0</v>
      </c>
      <c r="DP6085">
        <v>0</v>
      </c>
      <c r="DQ6085">
        <v>1882000</v>
      </c>
      <c r="DR6085">
        <v>19537900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  <c r="EE6085">
        <v>0</v>
      </c>
    </row>
    <row r="6086" spans="1:135" x14ac:dyDescent="0.25">
      <c r="A6086">
        <v>106301340</v>
      </c>
      <c r="B6086" t="s">
        <v>1804</v>
      </c>
      <c r="C6086">
        <v>20171</v>
      </c>
      <c r="D6086" t="str">
        <f>LEFT(Append1[[#This Row],[YEAR_QTR]],4)</f>
        <v>2017</v>
      </c>
      <c r="E6086" t="str">
        <f>RIGHT(Append1[[#This Row],[YEAR_QTR]],1)</f>
        <v>1</v>
      </c>
      <c r="F6086" s="1">
        <v>42736</v>
      </c>
      <c r="G6086" t="s">
        <v>3043</v>
      </c>
      <c r="H6086" t="s">
        <v>135</v>
      </c>
      <c r="I6086" t="s">
        <v>156</v>
      </c>
      <c r="J6086">
        <v>13</v>
      </c>
      <c r="K6086">
        <v>1015</v>
      </c>
      <c r="L6086" t="s">
        <v>146</v>
      </c>
      <c r="M6086" t="s">
        <v>138</v>
      </c>
      <c r="O6086" t="s">
        <v>1805</v>
      </c>
      <c r="P6086" t="s">
        <v>1806</v>
      </c>
      <c r="Q6086" t="s">
        <v>368</v>
      </c>
      <c r="R6086">
        <v>92868</v>
      </c>
      <c r="S6086" t="s">
        <v>1807</v>
      </c>
      <c r="T6086">
        <v>491</v>
      </c>
      <c r="U6086">
        <v>379</v>
      </c>
      <c r="V6086">
        <v>379</v>
      </c>
      <c r="W6086">
        <v>1134</v>
      </c>
      <c r="X6086">
        <v>1190</v>
      </c>
      <c r="Y6086">
        <v>406</v>
      </c>
      <c r="Z6086">
        <v>0</v>
      </c>
      <c r="AA6086">
        <v>0</v>
      </c>
      <c r="AB6086">
        <v>0</v>
      </c>
      <c r="AC6086">
        <v>764</v>
      </c>
      <c r="AD6086">
        <v>1733</v>
      </c>
      <c r="AE6086">
        <v>4</v>
      </c>
      <c r="AF6086">
        <v>70</v>
      </c>
      <c r="AG6086">
        <v>5301</v>
      </c>
      <c r="AH6086">
        <v>0</v>
      </c>
      <c r="AI6086">
        <v>5316</v>
      </c>
      <c r="AJ6086">
        <v>4659</v>
      </c>
      <c r="AK6086">
        <v>1561</v>
      </c>
      <c r="AL6086">
        <v>0</v>
      </c>
      <c r="AM6086">
        <v>0</v>
      </c>
      <c r="AN6086">
        <v>0</v>
      </c>
      <c r="AO6086">
        <v>2773</v>
      </c>
      <c r="AP6086">
        <v>6578</v>
      </c>
      <c r="AQ6086">
        <v>64</v>
      </c>
      <c r="AR6086">
        <v>106</v>
      </c>
      <c r="AS6086">
        <v>21057</v>
      </c>
      <c r="AT6086">
        <v>0</v>
      </c>
      <c r="AU6086">
        <v>20758</v>
      </c>
      <c r="AV6086">
        <v>21270</v>
      </c>
      <c r="AW6086">
        <v>4232</v>
      </c>
      <c r="AX6086">
        <v>0</v>
      </c>
      <c r="AY6086">
        <v>0</v>
      </c>
      <c r="AZ6086">
        <v>0</v>
      </c>
      <c r="BA6086">
        <v>11967</v>
      </c>
      <c r="BB6086">
        <v>24028</v>
      </c>
      <c r="BC6086">
        <v>352</v>
      </c>
      <c r="BD6086">
        <v>2605</v>
      </c>
      <c r="BE6086">
        <v>85212</v>
      </c>
      <c r="BF6086">
        <v>97056033</v>
      </c>
      <c r="BG6086">
        <v>88236923</v>
      </c>
      <c r="BH6086">
        <v>21345070</v>
      </c>
      <c r="BI6086">
        <v>0</v>
      </c>
      <c r="BJ6086">
        <v>0</v>
      </c>
      <c r="BK6086">
        <v>0</v>
      </c>
      <c r="BL6086">
        <v>46563030</v>
      </c>
      <c r="BM6086">
        <v>91445824</v>
      </c>
      <c r="BN6086">
        <v>1198823</v>
      </c>
      <c r="BO6086">
        <v>1096775</v>
      </c>
      <c r="BP6086">
        <v>346942478</v>
      </c>
      <c r="BQ6086">
        <v>87626401</v>
      </c>
      <c r="BR6086">
        <v>89786489</v>
      </c>
      <c r="BS6086">
        <v>17865440</v>
      </c>
      <c r="BT6086">
        <v>0</v>
      </c>
      <c r="BU6086">
        <v>0</v>
      </c>
      <c r="BV6086">
        <v>0</v>
      </c>
      <c r="BW6086">
        <v>50514818</v>
      </c>
      <c r="BX6086">
        <v>101426613</v>
      </c>
      <c r="BY6086">
        <v>1483722</v>
      </c>
      <c r="BZ6086">
        <v>11001459</v>
      </c>
      <c r="CA6086">
        <v>359704942</v>
      </c>
      <c r="CB6086">
        <v>701130</v>
      </c>
      <c r="CC6086">
        <v>182850151</v>
      </c>
      <c r="CD6086">
        <v>169583012</v>
      </c>
      <c r="CE6086">
        <v>88589221</v>
      </c>
      <c r="CF6086">
        <v>0</v>
      </c>
      <c r="CG6086">
        <v>0</v>
      </c>
      <c r="CH6086">
        <v>0</v>
      </c>
      <c r="CI6086">
        <v>0</v>
      </c>
      <c r="CJ6086">
        <v>79983327</v>
      </c>
      <c r="CK6086">
        <v>46402195</v>
      </c>
      <c r="CL6086">
        <v>0</v>
      </c>
      <c r="CM6086">
        <v>3896653</v>
      </c>
      <c r="CN6086">
        <v>0</v>
      </c>
      <c r="CO6086">
        <v>0</v>
      </c>
      <c r="CP6086">
        <v>0</v>
      </c>
      <c r="CQ6086">
        <v>7020550</v>
      </c>
      <c r="CR6086">
        <v>579026239</v>
      </c>
      <c r="CS6086">
        <v>213757</v>
      </c>
      <c r="CT6086">
        <v>0</v>
      </c>
      <c r="CU6086">
        <v>0</v>
      </c>
      <c r="CV6086">
        <v>0</v>
      </c>
      <c r="CW6086">
        <v>213757</v>
      </c>
      <c r="CX6086">
        <v>1832283</v>
      </c>
      <c r="CY6086">
        <v>8654157</v>
      </c>
      <c r="CZ6086">
        <v>-49378711</v>
      </c>
      <c r="DA6086">
        <v>0</v>
      </c>
      <c r="DB6086">
        <v>0</v>
      </c>
      <c r="DC6086">
        <v>0</v>
      </c>
      <c r="DD6086">
        <v>17094521</v>
      </c>
      <c r="DE6086">
        <v>146470242</v>
      </c>
      <c r="DF6086">
        <v>2682545</v>
      </c>
      <c r="DG6086">
        <v>479901</v>
      </c>
      <c r="DH6086">
        <v>127834938</v>
      </c>
      <c r="DI6086">
        <v>4543657</v>
      </c>
      <c r="DJ6086">
        <v>152241966</v>
      </c>
      <c r="DK6086">
        <v>0</v>
      </c>
      <c r="DL6086">
        <v>6147903</v>
      </c>
      <c r="DM6086">
        <v>0</v>
      </c>
      <c r="DN6086">
        <v>0</v>
      </c>
      <c r="DO6086">
        <v>0</v>
      </c>
      <c r="DP6086">
        <v>0</v>
      </c>
      <c r="DQ6086">
        <v>7890287</v>
      </c>
      <c r="DR6086">
        <v>417919824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  <c r="EE6086">
        <v>0</v>
      </c>
    </row>
    <row r="6087" spans="1:135" x14ac:dyDescent="0.25">
      <c r="A6087">
        <v>106392232</v>
      </c>
      <c r="B6087" t="s">
        <v>1808</v>
      </c>
      <c r="C6087">
        <v>20171</v>
      </c>
      <c r="D6087" t="str">
        <f>LEFT(Append1[[#This Row],[YEAR_QTR]],4)</f>
        <v>2017</v>
      </c>
      <c r="E6087" t="str">
        <f>RIGHT(Append1[[#This Row],[YEAR_QTR]],1)</f>
        <v>1</v>
      </c>
      <c r="F6087" s="1">
        <v>42736</v>
      </c>
      <c r="G6087" t="s">
        <v>3043</v>
      </c>
      <c r="H6087" t="s">
        <v>135</v>
      </c>
      <c r="I6087" t="s">
        <v>506</v>
      </c>
      <c r="J6087">
        <v>6</v>
      </c>
      <c r="K6087">
        <v>507</v>
      </c>
      <c r="L6087" t="s">
        <v>164</v>
      </c>
      <c r="M6087" t="s">
        <v>138</v>
      </c>
      <c r="O6087" t="s">
        <v>1809</v>
      </c>
      <c r="P6087" t="s">
        <v>1810</v>
      </c>
      <c r="Q6087" t="s">
        <v>509</v>
      </c>
      <c r="R6087">
        <v>95204</v>
      </c>
      <c r="S6087" t="s">
        <v>1811</v>
      </c>
      <c r="T6087">
        <v>35</v>
      </c>
      <c r="U6087">
        <v>35</v>
      </c>
      <c r="V6087">
        <v>35</v>
      </c>
      <c r="W6087">
        <v>180</v>
      </c>
      <c r="X6087">
        <v>58</v>
      </c>
      <c r="Y6087">
        <v>0</v>
      </c>
      <c r="Z6087">
        <v>0</v>
      </c>
      <c r="AA6087">
        <v>0</v>
      </c>
      <c r="AB6087">
        <v>0</v>
      </c>
      <c r="AC6087">
        <v>49</v>
      </c>
      <c r="AD6087">
        <v>121</v>
      </c>
      <c r="AE6087">
        <v>0</v>
      </c>
      <c r="AF6087">
        <v>3</v>
      </c>
      <c r="AG6087">
        <v>411</v>
      </c>
      <c r="AH6087">
        <v>0</v>
      </c>
      <c r="AI6087">
        <v>1562</v>
      </c>
      <c r="AJ6087">
        <v>396</v>
      </c>
      <c r="AK6087">
        <v>0</v>
      </c>
      <c r="AL6087">
        <v>0</v>
      </c>
      <c r="AM6087">
        <v>0</v>
      </c>
      <c r="AN6087">
        <v>0</v>
      </c>
      <c r="AO6087">
        <v>246</v>
      </c>
      <c r="AP6087">
        <v>612</v>
      </c>
      <c r="AQ6087">
        <v>0</v>
      </c>
      <c r="AR6087">
        <v>15</v>
      </c>
      <c r="AS6087">
        <v>2831</v>
      </c>
      <c r="AT6087">
        <v>0</v>
      </c>
      <c r="AU6087">
        <v>148</v>
      </c>
      <c r="AV6087">
        <v>52</v>
      </c>
      <c r="AW6087">
        <v>0</v>
      </c>
      <c r="AX6087">
        <v>0</v>
      </c>
      <c r="AY6087">
        <v>0</v>
      </c>
      <c r="AZ6087">
        <v>0</v>
      </c>
      <c r="BA6087">
        <v>921</v>
      </c>
      <c r="BB6087">
        <v>1795</v>
      </c>
      <c r="BC6087">
        <v>0</v>
      </c>
      <c r="BD6087">
        <v>19</v>
      </c>
      <c r="BE6087">
        <v>2935</v>
      </c>
      <c r="BF6087">
        <v>4418029</v>
      </c>
      <c r="BG6087">
        <v>1200277</v>
      </c>
      <c r="BH6087">
        <v>0</v>
      </c>
      <c r="BI6087">
        <v>0</v>
      </c>
      <c r="BJ6087">
        <v>0</v>
      </c>
      <c r="BK6087">
        <v>0</v>
      </c>
      <c r="BL6087">
        <v>746586</v>
      </c>
      <c r="BM6087">
        <v>1854316</v>
      </c>
      <c r="BN6087">
        <v>0</v>
      </c>
      <c r="BO6087">
        <v>44101</v>
      </c>
      <c r="BP6087">
        <v>8263309</v>
      </c>
      <c r="BQ6087">
        <v>74535</v>
      </c>
      <c r="BR6087">
        <v>26126</v>
      </c>
      <c r="BS6087">
        <v>0</v>
      </c>
      <c r="BT6087">
        <v>0</v>
      </c>
      <c r="BU6087">
        <v>0</v>
      </c>
      <c r="BV6087">
        <v>0</v>
      </c>
      <c r="BW6087">
        <v>464788</v>
      </c>
      <c r="BX6087">
        <v>908429</v>
      </c>
      <c r="BY6087">
        <v>0</v>
      </c>
      <c r="BZ6087">
        <v>9506</v>
      </c>
      <c r="CA6087">
        <v>1483384</v>
      </c>
      <c r="CB6087">
        <v>451474</v>
      </c>
      <c r="CC6087">
        <v>1985228</v>
      </c>
      <c r="CD6087">
        <v>41463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714537</v>
      </c>
      <c r="CK6087">
        <v>2056637</v>
      </c>
      <c r="CL6087">
        <v>0</v>
      </c>
      <c r="CM6087">
        <v>7605</v>
      </c>
      <c r="CN6087">
        <v>0</v>
      </c>
      <c r="CO6087">
        <v>0</v>
      </c>
      <c r="CP6087">
        <v>0</v>
      </c>
      <c r="CQ6087">
        <v>142479</v>
      </c>
      <c r="CR6087">
        <v>577259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2410271</v>
      </c>
      <c r="CY6087">
        <v>738553</v>
      </c>
      <c r="CZ6087">
        <v>0</v>
      </c>
      <c r="DA6087">
        <v>0</v>
      </c>
      <c r="DB6087">
        <v>0</v>
      </c>
      <c r="DC6087">
        <v>0</v>
      </c>
      <c r="DD6087">
        <v>248210</v>
      </c>
      <c r="DE6087">
        <v>566085</v>
      </c>
      <c r="DF6087">
        <v>0</v>
      </c>
      <c r="DG6087">
        <v>10984</v>
      </c>
      <c r="DH6087">
        <v>3974103</v>
      </c>
      <c r="DI6087">
        <v>11666</v>
      </c>
      <c r="DJ6087">
        <v>4552098</v>
      </c>
      <c r="DK6087">
        <v>58559</v>
      </c>
      <c r="DL6087">
        <v>-1277</v>
      </c>
      <c r="DM6087">
        <v>0</v>
      </c>
      <c r="DN6087">
        <v>0</v>
      </c>
      <c r="DO6087">
        <v>0</v>
      </c>
      <c r="DP6087">
        <v>0</v>
      </c>
      <c r="DQ6087">
        <v>414222</v>
      </c>
      <c r="DR6087">
        <v>1536453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  <c r="EE6087">
        <v>0</v>
      </c>
    </row>
    <row r="6088" spans="1:135" x14ac:dyDescent="0.25">
      <c r="A6088">
        <v>106391042</v>
      </c>
      <c r="B6088" t="s">
        <v>1812</v>
      </c>
      <c r="C6088">
        <v>20171</v>
      </c>
      <c r="D6088" t="str">
        <f>LEFT(Append1[[#This Row],[YEAR_QTR]],4)</f>
        <v>2017</v>
      </c>
      <c r="E6088" t="str">
        <f>RIGHT(Append1[[#This Row],[YEAR_QTR]],1)</f>
        <v>1</v>
      </c>
      <c r="F6088" s="1">
        <v>42736</v>
      </c>
      <c r="G6088" t="s">
        <v>3043</v>
      </c>
      <c r="H6088" t="s">
        <v>135</v>
      </c>
      <c r="I6088" t="s">
        <v>506</v>
      </c>
      <c r="J6088">
        <v>6</v>
      </c>
      <c r="K6088">
        <v>507</v>
      </c>
      <c r="L6088" t="s">
        <v>164</v>
      </c>
      <c r="M6088" t="s">
        <v>138</v>
      </c>
      <c r="O6088" t="s">
        <v>1813</v>
      </c>
      <c r="P6088" t="s">
        <v>1814</v>
      </c>
      <c r="Q6088" t="s">
        <v>509</v>
      </c>
      <c r="R6088">
        <v>95204</v>
      </c>
      <c r="S6088" t="s">
        <v>1815</v>
      </c>
      <c r="T6088">
        <v>337</v>
      </c>
      <c r="U6088">
        <v>337</v>
      </c>
      <c r="V6088">
        <v>270</v>
      </c>
      <c r="W6088">
        <v>1366</v>
      </c>
      <c r="X6088">
        <v>717</v>
      </c>
      <c r="Y6088">
        <v>450</v>
      </c>
      <c r="Z6088">
        <v>1393</v>
      </c>
      <c r="AA6088">
        <v>3</v>
      </c>
      <c r="AB6088">
        <v>0</v>
      </c>
      <c r="AC6088">
        <v>93</v>
      </c>
      <c r="AD6088">
        <v>850</v>
      </c>
      <c r="AE6088">
        <v>4</v>
      </c>
      <c r="AF6088">
        <v>23</v>
      </c>
      <c r="AG6088">
        <v>4899</v>
      </c>
      <c r="AH6088">
        <v>0</v>
      </c>
      <c r="AI6088">
        <v>7132</v>
      </c>
      <c r="AJ6088">
        <v>3452</v>
      </c>
      <c r="AK6088">
        <v>2808</v>
      </c>
      <c r="AL6088">
        <v>5096</v>
      </c>
      <c r="AM6088">
        <v>14</v>
      </c>
      <c r="AN6088">
        <v>0</v>
      </c>
      <c r="AO6088">
        <v>388</v>
      </c>
      <c r="AP6088">
        <v>3630</v>
      </c>
      <c r="AQ6088">
        <v>12</v>
      </c>
      <c r="AR6088">
        <v>72</v>
      </c>
      <c r="AS6088">
        <v>22604</v>
      </c>
      <c r="AT6088">
        <v>0</v>
      </c>
      <c r="AU6088">
        <v>17713</v>
      </c>
      <c r="AV6088">
        <v>9155</v>
      </c>
      <c r="AW6088">
        <v>3221</v>
      </c>
      <c r="AX6088">
        <v>15947</v>
      </c>
      <c r="AY6088">
        <v>0</v>
      </c>
      <c r="AZ6088">
        <v>0</v>
      </c>
      <c r="BA6088">
        <v>3159</v>
      </c>
      <c r="BB6088">
        <v>11758</v>
      </c>
      <c r="BC6088">
        <v>550</v>
      </c>
      <c r="BD6088">
        <v>1085</v>
      </c>
      <c r="BE6088">
        <v>62588</v>
      </c>
      <c r="BF6088">
        <v>172889802</v>
      </c>
      <c r="BG6088">
        <v>84230657</v>
      </c>
      <c r="BH6088">
        <v>59434107</v>
      </c>
      <c r="BI6088">
        <v>100816063</v>
      </c>
      <c r="BJ6088">
        <v>320659</v>
      </c>
      <c r="BK6088">
        <v>0</v>
      </c>
      <c r="BL6088">
        <v>8354710</v>
      </c>
      <c r="BM6088">
        <v>82757744</v>
      </c>
      <c r="BN6088">
        <v>533363</v>
      </c>
      <c r="BO6088">
        <v>3385094</v>
      </c>
      <c r="BP6088">
        <v>512722199</v>
      </c>
      <c r="BQ6088">
        <v>66187051</v>
      </c>
      <c r="BR6088">
        <v>31313973</v>
      </c>
      <c r="BS6088">
        <v>12153599</v>
      </c>
      <c r="BT6088">
        <v>70987963</v>
      </c>
      <c r="BU6088">
        <v>0</v>
      </c>
      <c r="BV6088">
        <v>0</v>
      </c>
      <c r="BW6088">
        <v>9904040</v>
      </c>
      <c r="BX6088">
        <v>51084253</v>
      </c>
      <c r="BY6088">
        <v>2180976</v>
      </c>
      <c r="BZ6088">
        <v>4574880</v>
      </c>
      <c r="CA6088">
        <v>248386735</v>
      </c>
      <c r="CB6088">
        <v>6751920</v>
      </c>
      <c r="CC6088">
        <v>209372241</v>
      </c>
      <c r="CD6088">
        <v>100584961</v>
      </c>
      <c r="CE6088">
        <v>63892117</v>
      </c>
      <c r="CF6088">
        <v>153458564</v>
      </c>
      <c r="CG6088">
        <v>0</v>
      </c>
      <c r="CH6088">
        <v>266775</v>
      </c>
      <c r="CI6088">
        <v>0</v>
      </c>
      <c r="CJ6088">
        <v>10499819</v>
      </c>
      <c r="CK6088">
        <v>92229348</v>
      </c>
      <c r="CL6088">
        <v>0</v>
      </c>
      <c r="CM6088">
        <v>3302995</v>
      </c>
      <c r="CN6088">
        <v>0</v>
      </c>
      <c r="CO6088">
        <v>0</v>
      </c>
      <c r="CP6088">
        <v>0</v>
      </c>
      <c r="CQ6088">
        <v>6148281</v>
      </c>
      <c r="CR6088">
        <v>646507021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28806698</v>
      </c>
      <c r="CY6088">
        <v>14388381</v>
      </c>
      <c r="CZ6088">
        <v>7077475</v>
      </c>
      <c r="DA6088">
        <v>18029507</v>
      </c>
      <c r="DB6088">
        <v>49571</v>
      </c>
      <c r="DC6088">
        <v>0</v>
      </c>
      <c r="DD6088">
        <v>6208115</v>
      </c>
      <c r="DE6088">
        <v>39736183</v>
      </c>
      <c r="DF6088">
        <v>0</v>
      </c>
      <c r="DG6088">
        <v>305983</v>
      </c>
      <c r="DH6088">
        <v>114601913</v>
      </c>
      <c r="DI6088">
        <v>1208136</v>
      </c>
      <c r="DJ6088">
        <v>122135216</v>
      </c>
      <c r="DK6088">
        <v>4091588</v>
      </c>
      <c r="DL6088">
        <v>1337328</v>
      </c>
      <c r="DM6088">
        <v>0</v>
      </c>
      <c r="DN6088">
        <v>0</v>
      </c>
      <c r="DO6088">
        <v>0</v>
      </c>
      <c r="DP6088">
        <v>0</v>
      </c>
      <c r="DQ6088">
        <v>10247470</v>
      </c>
      <c r="DR6088">
        <v>186280441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  <c r="EE6088">
        <v>0</v>
      </c>
    </row>
    <row r="6089" spans="1:135" x14ac:dyDescent="0.25">
      <c r="A6089">
        <v>106301342</v>
      </c>
      <c r="B6089" t="s">
        <v>1816</v>
      </c>
      <c r="C6089">
        <v>20171</v>
      </c>
      <c r="D6089" t="str">
        <f>LEFT(Append1[[#This Row],[YEAR_QTR]],4)</f>
        <v>2017</v>
      </c>
      <c r="E6089" t="str">
        <f>RIGHT(Append1[[#This Row],[YEAR_QTR]],1)</f>
        <v>1</v>
      </c>
      <c r="F6089" s="1">
        <v>42736</v>
      </c>
      <c r="G6089" t="s">
        <v>3043</v>
      </c>
      <c r="H6089" t="s">
        <v>135</v>
      </c>
      <c r="I6089" t="s">
        <v>156</v>
      </c>
      <c r="J6089">
        <v>13</v>
      </c>
      <c r="K6089">
        <v>1011</v>
      </c>
      <c r="L6089" t="s">
        <v>146</v>
      </c>
      <c r="M6089" t="s">
        <v>138</v>
      </c>
      <c r="O6089" t="s">
        <v>1817</v>
      </c>
      <c r="P6089" t="s">
        <v>1818</v>
      </c>
      <c r="Q6089" t="s">
        <v>1819</v>
      </c>
      <c r="R6089">
        <v>92835</v>
      </c>
      <c r="S6089" t="s">
        <v>1820</v>
      </c>
      <c r="T6089">
        <v>320</v>
      </c>
      <c r="U6089">
        <v>286</v>
      </c>
      <c r="V6089">
        <v>213</v>
      </c>
      <c r="W6089">
        <v>1148</v>
      </c>
      <c r="X6089">
        <v>1049</v>
      </c>
      <c r="Y6089">
        <v>170</v>
      </c>
      <c r="Z6089">
        <v>400</v>
      </c>
      <c r="AA6089">
        <v>0</v>
      </c>
      <c r="AB6089">
        <v>0</v>
      </c>
      <c r="AC6089">
        <v>77</v>
      </c>
      <c r="AD6089">
        <v>1189</v>
      </c>
      <c r="AE6089">
        <v>0</v>
      </c>
      <c r="AF6089">
        <v>62</v>
      </c>
      <c r="AG6089">
        <v>4095</v>
      </c>
      <c r="AH6089">
        <v>0</v>
      </c>
      <c r="AI6089">
        <v>5675</v>
      </c>
      <c r="AJ6089">
        <v>4725</v>
      </c>
      <c r="AK6089">
        <v>1438</v>
      </c>
      <c r="AL6089">
        <v>2069</v>
      </c>
      <c r="AM6089">
        <v>0</v>
      </c>
      <c r="AN6089">
        <v>0</v>
      </c>
      <c r="AO6089">
        <v>216</v>
      </c>
      <c r="AP6089">
        <v>4590</v>
      </c>
      <c r="AQ6089">
        <v>0</v>
      </c>
      <c r="AR6089">
        <v>151</v>
      </c>
      <c r="AS6089">
        <v>18864</v>
      </c>
      <c r="AT6089">
        <v>0</v>
      </c>
      <c r="AU6089">
        <v>23356</v>
      </c>
      <c r="AV6089">
        <v>25835</v>
      </c>
      <c r="AW6089">
        <v>4554</v>
      </c>
      <c r="AX6089">
        <v>12128</v>
      </c>
      <c r="AY6089">
        <v>0</v>
      </c>
      <c r="AZ6089">
        <v>0</v>
      </c>
      <c r="BA6089">
        <v>1960</v>
      </c>
      <c r="BB6089">
        <v>52621</v>
      </c>
      <c r="BC6089">
        <v>1837</v>
      </c>
      <c r="BD6089">
        <v>8161</v>
      </c>
      <c r="BE6089">
        <v>130452</v>
      </c>
      <c r="BF6089">
        <v>88335530</v>
      </c>
      <c r="BG6089">
        <v>78730315</v>
      </c>
      <c r="BH6089">
        <v>15752770</v>
      </c>
      <c r="BI6089">
        <v>28583290</v>
      </c>
      <c r="BJ6089">
        <v>0</v>
      </c>
      <c r="BK6089">
        <v>0</v>
      </c>
      <c r="BL6089">
        <v>1934583</v>
      </c>
      <c r="BM6089">
        <v>70256618</v>
      </c>
      <c r="BN6089">
        <v>0</v>
      </c>
      <c r="BO6089">
        <v>1641875</v>
      </c>
      <c r="BP6089">
        <v>285234981</v>
      </c>
      <c r="BQ6089">
        <v>58567161</v>
      </c>
      <c r="BR6089">
        <v>66491250</v>
      </c>
      <c r="BS6089">
        <v>9043415</v>
      </c>
      <c r="BT6089">
        <v>27552838</v>
      </c>
      <c r="BU6089">
        <v>0</v>
      </c>
      <c r="BV6089">
        <v>0</v>
      </c>
      <c r="BW6089">
        <v>2736485</v>
      </c>
      <c r="BX6089">
        <v>106916177</v>
      </c>
      <c r="BY6089">
        <v>1496651</v>
      </c>
      <c r="BZ6089">
        <v>4689862</v>
      </c>
      <c r="CA6089">
        <v>277493839</v>
      </c>
      <c r="CB6089">
        <v>2330449</v>
      </c>
      <c r="CC6089">
        <v>123985871</v>
      </c>
      <c r="CD6089">
        <v>124766929</v>
      </c>
      <c r="CE6089">
        <v>22663713</v>
      </c>
      <c r="CF6089">
        <v>45763158</v>
      </c>
      <c r="CG6089">
        <v>0</v>
      </c>
      <c r="CH6089">
        <v>0</v>
      </c>
      <c r="CI6089">
        <v>0</v>
      </c>
      <c r="CJ6089">
        <v>3047878</v>
      </c>
      <c r="CK6089">
        <v>116069326</v>
      </c>
      <c r="CL6089">
        <v>0</v>
      </c>
      <c r="CM6089">
        <v>1445431</v>
      </c>
      <c r="CN6089">
        <v>0</v>
      </c>
      <c r="CO6089">
        <v>0</v>
      </c>
      <c r="CP6089">
        <v>0</v>
      </c>
      <c r="CQ6089">
        <v>5546602</v>
      </c>
      <c r="CR6089">
        <v>445619357</v>
      </c>
      <c r="CS6089">
        <v>16839799</v>
      </c>
      <c r="CT6089">
        <v>0</v>
      </c>
      <c r="CU6089">
        <v>0</v>
      </c>
      <c r="CV6089">
        <v>11129641</v>
      </c>
      <c r="CW6089">
        <v>27969440</v>
      </c>
      <c r="CX6089">
        <v>22567251</v>
      </c>
      <c r="CY6089">
        <v>36944868</v>
      </c>
      <c r="CZ6089">
        <v>1782905</v>
      </c>
      <c r="DA6089">
        <v>10424190</v>
      </c>
      <c r="DB6089">
        <v>0</v>
      </c>
      <c r="DC6089">
        <v>0</v>
      </c>
      <c r="DD6089">
        <v>1390144</v>
      </c>
      <c r="DE6089">
        <v>71580585</v>
      </c>
      <c r="DF6089">
        <v>0</v>
      </c>
      <c r="DG6089">
        <v>388960</v>
      </c>
      <c r="DH6089">
        <v>145078903</v>
      </c>
      <c r="DI6089">
        <v>4056855</v>
      </c>
      <c r="DJ6089">
        <v>130955163</v>
      </c>
      <c r="DK6089">
        <v>0</v>
      </c>
      <c r="DL6089">
        <v>9059612</v>
      </c>
      <c r="DM6089">
        <v>0</v>
      </c>
      <c r="DN6089">
        <v>0</v>
      </c>
      <c r="DO6089">
        <v>0</v>
      </c>
      <c r="DP6089">
        <v>0</v>
      </c>
      <c r="DQ6089">
        <v>7683287</v>
      </c>
      <c r="DR6089">
        <v>622757187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  <c r="EE6089">
        <v>0</v>
      </c>
    </row>
    <row r="6090" spans="1:135" x14ac:dyDescent="0.25">
      <c r="A6090">
        <v>106434138</v>
      </c>
      <c r="B6090" t="s">
        <v>1821</v>
      </c>
      <c r="C6090">
        <v>20171</v>
      </c>
      <c r="D6090" t="str">
        <f>LEFT(Append1[[#This Row],[YEAR_QTR]],4)</f>
        <v>2017</v>
      </c>
      <c r="E6090" t="str">
        <f>RIGHT(Append1[[#This Row],[YEAR_QTR]],1)</f>
        <v>1</v>
      </c>
      <c r="F6090" s="1">
        <v>42736</v>
      </c>
      <c r="G6090" t="s">
        <v>3043</v>
      </c>
      <c r="H6090" t="s">
        <v>135</v>
      </c>
      <c r="I6090" t="s">
        <v>386</v>
      </c>
      <c r="J6090">
        <v>7</v>
      </c>
      <c r="K6090">
        <v>433</v>
      </c>
      <c r="L6090" t="s">
        <v>164</v>
      </c>
      <c r="M6090" t="s">
        <v>138</v>
      </c>
      <c r="O6090" t="s">
        <v>1317</v>
      </c>
      <c r="P6090" t="s">
        <v>1822</v>
      </c>
      <c r="Q6090" t="s">
        <v>1823</v>
      </c>
      <c r="R6090">
        <v>95020</v>
      </c>
      <c r="S6090" t="s">
        <v>1824</v>
      </c>
      <c r="T6090">
        <v>93</v>
      </c>
      <c r="U6090">
        <v>72</v>
      </c>
      <c r="V6090">
        <v>30</v>
      </c>
      <c r="W6090">
        <v>244</v>
      </c>
      <c r="X6090">
        <v>57</v>
      </c>
      <c r="Y6090">
        <v>88</v>
      </c>
      <c r="Z6090">
        <v>146</v>
      </c>
      <c r="AA6090">
        <v>0</v>
      </c>
      <c r="AB6090">
        <v>0</v>
      </c>
      <c r="AC6090">
        <v>2</v>
      </c>
      <c r="AD6090">
        <v>206</v>
      </c>
      <c r="AE6090">
        <v>0</v>
      </c>
      <c r="AF6090">
        <v>2</v>
      </c>
      <c r="AG6090">
        <v>745</v>
      </c>
      <c r="AH6090">
        <v>0</v>
      </c>
      <c r="AI6090">
        <v>1054</v>
      </c>
      <c r="AJ6090">
        <v>219</v>
      </c>
      <c r="AK6090">
        <v>311</v>
      </c>
      <c r="AL6090">
        <v>443</v>
      </c>
      <c r="AM6090">
        <v>0</v>
      </c>
      <c r="AN6090">
        <v>0</v>
      </c>
      <c r="AO6090">
        <v>11</v>
      </c>
      <c r="AP6090">
        <v>580</v>
      </c>
      <c r="AQ6090">
        <v>0</v>
      </c>
      <c r="AR6090">
        <v>7</v>
      </c>
      <c r="AS6090">
        <v>2625</v>
      </c>
      <c r="AT6090">
        <v>0</v>
      </c>
      <c r="AU6090">
        <v>2891</v>
      </c>
      <c r="AV6090">
        <v>464</v>
      </c>
      <c r="AW6090">
        <v>1201</v>
      </c>
      <c r="AX6090">
        <v>3445</v>
      </c>
      <c r="AY6090">
        <v>0</v>
      </c>
      <c r="AZ6090">
        <v>0</v>
      </c>
      <c r="BA6090">
        <v>195</v>
      </c>
      <c r="BB6090">
        <v>4822</v>
      </c>
      <c r="BC6090">
        <v>0</v>
      </c>
      <c r="BD6090">
        <v>311</v>
      </c>
      <c r="BE6090">
        <v>13329</v>
      </c>
      <c r="BF6090">
        <v>26209229</v>
      </c>
      <c r="BG6090">
        <v>5706370</v>
      </c>
      <c r="BH6090">
        <v>6734170</v>
      </c>
      <c r="BI6090">
        <v>8863601</v>
      </c>
      <c r="BJ6090">
        <v>0</v>
      </c>
      <c r="BK6090">
        <v>0</v>
      </c>
      <c r="BL6090">
        <v>230609</v>
      </c>
      <c r="BM6090">
        <v>11445884</v>
      </c>
      <c r="BN6090">
        <v>0</v>
      </c>
      <c r="BO6090">
        <v>150706</v>
      </c>
      <c r="BP6090">
        <v>59340569</v>
      </c>
      <c r="BQ6090">
        <v>13242384</v>
      </c>
      <c r="BR6090">
        <v>2961052</v>
      </c>
      <c r="BS6090">
        <v>5935286</v>
      </c>
      <c r="BT6090">
        <v>13138465</v>
      </c>
      <c r="BU6090">
        <v>0</v>
      </c>
      <c r="BV6090">
        <v>0</v>
      </c>
      <c r="BW6090">
        <v>919366</v>
      </c>
      <c r="BX6090">
        <v>17936011</v>
      </c>
      <c r="BY6090">
        <v>0</v>
      </c>
      <c r="BZ6090">
        <v>1118418</v>
      </c>
      <c r="CA6090">
        <v>55250982</v>
      </c>
      <c r="CB6090">
        <v>476522</v>
      </c>
      <c r="CC6090">
        <v>33929247</v>
      </c>
      <c r="CD6090">
        <v>7583468</v>
      </c>
      <c r="CE6090">
        <v>11655116</v>
      </c>
      <c r="CF6090">
        <v>19558657</v>
      </c>
      <c r="CG6090">
        <v>0</v>
      </c>
      <c r="CH6090">
        <v>0</v>
      </c>
      <c r="CI6090">
        <v>0</v>
      </c>
      <c r="CJ6090">
        <v>973306</v>
      </c>
      <c r="CK6090">
        <v>19254144</v>
      </c>
      <c r="CL6090">
        <v>0</v>
      </c>
      <c r="CM6090">
        <v>604929</v>
      </c>
      <c r="CN6090">
        <v>0</v>
      </c>
      <c r="CO6090">
        <v>0</v>
      </c>
      <c r="CP6090">
        <v>0</v>
      </c>
      <c r="CQ6090">
        <v>489368</v>
      </c>
      <c r="CR6090">
        <v>94524757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5479016</v>
      </c>
      <c r="CY6090">
        <v>1023853</v>
      </c>
      <c r="CZ6090">
        <v>992235</v>
      </c>
      <c r="DA6090">
        <v>2252457</v>
      </c>
      <c r="DB6090">
        <v>0</v>
      </c>
      <c r="DC6090">
        <v>0</v>
      </c>
      <c r="DD6090">
        <v>168694</v>
      </c>
      <c r="DE6090">
        <v>9924016</v>
      </c>
      <c r="DF6090">
        <v>0</v>
      </c>
      <c r="DG6090">
        <v>226523</v>
      </c>
      <c r="DH6090">
        <v>20066794</v>
      </c>
      <c r="DI6090">
        <v>30569</v>
      </c>
      <c r="DJ6090">
        <v>23185934</v>
      </c>
      <c r="DK6090">
        <v>0</v>
      </c>
      <c r="DL6090">
        <v>-5629</v>
      </c>
      <c r="DM6090">
        <v>0</v>
      </c>
      <c r="DN6090">
        <v>0</v>
      </c>
      <c r="DO6090">
        <v>0</v>
      </c>
      <c r="DP6090">
        <v>0</v>
      </c>
      <c r="DQ6090">
        <v>278000</v>
      </c>
      <c r="DR6090">
        <v>12941028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  <c r="EE6090">
        <v>0</v>
      </c>
    </row>
    <row r="6091" spans="1:135" x14ac:dyDescent="0.25">
      <c r="A6091">
        <v>106361343</v>
      </c>
      <c r="B6091" t="s">
        <v>1825</v>
      </c>
      <c r="C6091">
        <v>20171</v>
      </c>
      <c r="D6091" t="str">
        <f>LEFT(Append1[[#This Row],[YEAR_QTR]],4)</f>
        <v>2017</v>
      </c>
      <c r="E6091" t="str">
        <f>RIGHT(Append1[[#This Row],[YEAR_QTR]],1)</f>
        <v>1</v>
      </c>
      <c r="F6091" s="1">
        <v>42736</v>
      </c>
      <c r="G6091" t="s">
        <v>3043</v>
      </c>
      <c r="H6091" t="s">
        <v>135</v>
      </c>
      <c r="I6091" t="s">
        <v>212</v>
      </c>
      <c r="J6091">
        <v>12</v>
      </c>
      <c r="K6091">
        <v>1211</v>
      </c>
      <c r="L6091" t="s">
        <v>146</v>
      </c>
      <c r="M6091" t="s">
        <v>138</v>
      </c>
      <c r="N6091" t="s">
        <v>139</v>
      </c>
      <c r="O6091" t="s">
        <v>1826</v>
      </c>
      <c r="P6091" t="s">
        <v>1827</v>
      </c>
      <c r="Q6091" t="s">
        <v>1828</v>
      </c>
      <c r="R6091">
        <v>92307</v>
      </c>
      <c r="S6091" t="s">
        <v>1829</v>
      </c>
      <c r="T6091">
        <v>212</v>
      </c>
      <c r="U6091">
        <v>212</v>
      </c>
      <c r="V6091">
        <v>210</v>
      </c>
      <c r="W6091">
        <v>1010</v>
      </c>
      <c r="X6091">
        <v>499</v>
      </c>
      <c r="Y6091">
        <v>288</v>
      </c>
      <c r="Z6091">
        <v>1252</v>
      </c>
      <c r="AA6091">
        <v>0</v>
      </c>
      <c r="AB6091">
        <v>0</v>
      </c>
      <c r="AC6091">
        <v>39</v>
      </c>
      <c r="AD6091">
        <v>675</v>
      </c>
      <c r="AE6091">
        <v>0</v>
      </c>
      <c r="AF6091">
        <v>40</v>
      </c>
      <c r="AG6091">
        <v>3803</v>
      </c>
      <c r="AH6091">
        <v>0</v>
      </c>
      <c r="AI6091">
        <v>5542</v>
      </c>
      <c r="AJ6091">
        <v>2207</v>
      </c>
      <c r="AK6091">
        <v>1193</v>
      </c>
      <c r="AL6091">
        <v>4851</v>
      </c>
      <c r="AM6091">
        <v>0</v>
      </c>
      <c r="AN6091">
        <v>0</v>
      </c>
      <c r="AO6091">
        <v>162</v>
      </c>
      <c r="AP6091">
        <v>2563</v>
      </c>
      <c r="AQ6091">
        <v>0</v>
      </c>
      <c r="AR6091">
        <v>168</v>
      </c>
      <c r="AS6091">
        <v>16686</v>
      </c>
      <c r="AT6091">
        <v>0</v>
      </c>
      <c r="AU6091">
        <v>2412</v>
      </c>
      <c r="AV6091">
        <v>2597</v>
      </c>
      <c r="AW6091">
        <v>2111</v>
      </c>
      <c r="AX6091">
        <v>10368</v>
      </c>
      <c r="AY6091">
        <v>0</v>
      </c>
      <c r="AZ6091">
        <v>0</v>
      </c>
      <c r="BA6091">
        <v>357</v>
      </c>
      <c r="BB6091">
        <v>4037</v>
      </c>
      <c r="BC6091">
        <v>83</v>
      </c>
      <c r="BD6091">
        <v>10704</v>
      </c>
      <c r="BE6091">
        <v>32669</v>
      </c>
      <c r="BF6091">
        <v>72702313</v>
      </c>
      <c r="BG6091">
        <v>36685791</v>
      </c>
      <c r="BH6091">
        <v>14847376</v>
      </c>
      <c r="BI6091">
        <v>63140846</v>
      </c>
      <c r="BJ6091">
        <v>0</v>
      </c>
      <c r="BK6091">
        <v>0</v>
      </c>
      <c r="BL6091">
        <v>1703087</v>
      </c>
      <c r="BM6091">
        <v>40538758</v>
      </c>
      <c r="BN6091">
        <v>0</v>
      </c>
      <c r="BO6091">
        <v>1753959</v>
      </c>
      <c r="BP6091">
        <v>231372130</v>
      </c>
      <c r="BQ6091">
        <v>21397435</v>
      </c>
      <c r="BR6091">
        <v>30627811</v>
      </c>
      <c r="BS6091">
        <v>10896488</v>
      </c>
      <c r="BT6091">
        <v>57349507</v>
      </c>
      <c r="BU6091">
        <v>0</v>
      </c>
      <c r="BV6091">
        <v>0</v>
      </c>
      <c r="BW6091">
        <v>2229317</v>
      </c>
      <c r="BX6091">
        <v>37901424</v>
      </c>
      <c r="BY6091">
        <v>287618</v>
      </c>
      <c r="BZ6091">
        <v>4074790</v>
      </c>
      <c r="CA6091">
        <v>164764390</v>
      </c>
      <c r="CB6091">
        <v>854600</v>
      </c>
      <c r="CC6091">
        <v>79540340</v>
      </c>
      <c r="CD6091">
        <v>59549933</v>
      </c>
      <c r="CE6091">
        <v>16608445</v>
      </c>
      <c r="CF6091">
        <v>110969066</v>
      </c>
      <c r="CG6091">
        <v>0</v>
      </c>
      <c r="CH6091">
        <v>0</v>
      </c>
      <c r="CI6091">
        <v>0</v>
      </c>
      <c r="CJ6091">
        <v>2976932</v>
      </c>
      <c r="CK6091">
        <v>50577178</v>
      </c>
      <c r="CL6091">
        <v>0</v>
      </c>
      <c r="CM6091">
        <v>69976</v>
      </c>
      <c r="CN6091">
        <v>0</v>
      </c>
      <c r="CO6091">
        <v>0</v>
      </c>
      <c r="CP6091">
        <v>0</v>
      </c>
      <c r="CQ6091">
        <v>4158761</v>
      </c>
      <c r="CR6091">
        <v>325305231</v>
      </c>
      <c r="CS6091">
        <v>3972068</v>
      </c>
      <c r="CT6091">
        <v>0</v>
      </c>
      <c r="CU6091">
        <v>0</v>
      </c>
      <c r="CV6091">
        <v>654596</v>
      </c>
      <c r="CW6091">
        <v>4626664</v>
      </c>
      <c r="CX6091">
        <v>14559408</v>
      </c>
      <c r="CY6091">
        <v>11735737</v>
      </c>
      <c r="CZ6091">
        <v>9135419</v>
      </c>
      <c r="DA6091">
        <v>9521287</v>
      </c>
      <c r="DB6091">
        <v>0</v>
      </c>
      <c r="DC6091">
        <v>0</v>
      </c>
      <c r="DD6091">
        <v>955472</v>
      </c>
      <c r="DE6091">
        <v>28517600</v>
      </c>
      <c r="DF6091">
        <v>217642</v>
      </c>
      <c r="DG6091">
        <v>815388</v>
      </c>
      <c r="DH6091">
        <v>75457953</v>
      </c>
      <c r="DI6091">
        <v>741121</v>
      </c>
      <c r="DJ6091">
        <v>73156803</v>
      </c>
      <c r="DK6091">
        <v>2720665</v>
      </c>
      <c r="DL6091">
        <v>3680543</v>
      </c>
      <c r="DM6091">
        <v>0</v>
      </c>
      <c r="DN6091">
        <v>0</v>
      </c>
      <c r="DO6091">
        <v>0</v>
      </c>
      <c r="DP6091">
        <v>0</v>
      </c>
      <c r="DQ6091">
        <v>4866213</v>
      </c>
      <c r="DR6091">
        <v>120706899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v>0</v>
      </c>
    </row>
    <row r="6092" spans="1:135" x14ac:dyDescent="0.25">
      <c r="A6092">
        <v>106190053</v>
      </c>
      <c r="B6092" t="s">
        <v>1830</v>
      </c>
      <c r="C6092">
        <v>20171</v>
      </c>
      <c r="D6092" t="str">
        <f>LEFT(Append1[[#This Row],[YEAR_QTR]],4)</f>
        <v>2017</v>
      </c>
      <c r="E6092" t="str">
        <f>RIGHT(Append1[[#This Row],[YEAR_QTR]],1)</f>
        <v>1</v>
      </c>
      <c r="F6092" s="1">
        <v>42736</v>
      </c>
      <c r="G6092" t="s">
        <v>3043</v>
      </c>
      <c r="H6092" t="s">
        <v>135</v>
      </c>
      <c r="I6092" t="s">
        <v>170</v>
      </c>
      <c r="J6092">
        <v>11</v>
      </c>
      <c r="K6092">
        <v>933</v>
      </c>
      <c r="L6092" t="s">
        <v>164</v>
      </c>
      <c r="M6092" t="s">
        <v>138</v>
      </c>
      <c r="O6092" t="s">
        <v>1831</v>
      </c>
      <c r="P6092" t="s">
        <v>1832</v>
      </c>
      <c r="Q6092" t="s">
        <v>441</v>
      </c>
      <c r="R6092">
        <v>90813</v>
      </c>
      <c r="S6092" t="s">
        <v>1833</v>
      </c>
      <c r="T6092">
        <v>302</v>
      </c>
      <c r="U6092">
        <v>302</v>
      </c>
      <c r="V6092">
        <v>174</v>
      </c>
      <c r="W6092">
        <v>434</v>
      </c>
      <c r="X6092">
        <v>379</v>
      </c>
      <c r="Y6092">
        <v>530</v>
      </c>
      <c r="Z6092">
        <v>1049</v>
      </c>
      <c r="AA6092">
        <v>0</v>
      </c>
      <c r="AB6092">
        <v>0</v>
      </c>
      <c r="AC6092">
        <v>64</v>
      </c>
      <c r="AD6092">
        <v>258</v>
      </c>
      <c r="AE6092">
        <v>15</v>
      </c>
      <c r="AF6092">
        <v>99</v>
      </c>
      <c r="AG6092">
        <v>2828</v>
      </c>
      <c r="AH6092">
        <v>0</v>
      </c>
      <c r="AI6092">
        <v>3583</v>
      </c>
      <c r="AJ6092">
        <v>1870</v>
      </c>
      <c r="AK6092">
        <v>2811</v>
      </c>
      <c r="AL6092">
        <v>4570</v>
      </c>
      <c r="AM6092">
        <v>0</v>
      </c>
      <c r="AN6092">
        <v>0</v>
      </c>
      <c r="AO6092">
        <v>315</v>
      </c>
      <c r="AP6092">
        <v>768</v>
      </c>
      <c r="AQ6092">
        <v>39</v>
      </c>
      <c r="AR6092">
        <v>256</v>
      </c>
      <c r="AS6092">
        <v>14212</v>
      </c>
      <c r="AT6092">
        <v>0</v>
      </c>
      <c r="AU6092">
        <v>4697</v>
      </c>
      <c r="AV6092">
        <v>3186</v>
      </c>
      <c r="AW6092">
        <v>5314</v>
      </c>
      <c r="AX6092">
        <v>12802</v>
      </c>
      <c r="AY6092">
        <v>140</v>
      </c>
      <c r="AZ6092">
        <v>0</v>
      </c>
      <c r="BA6092">
        <v>617</v>
      </c>
      <c r="BB6092">
        <v>3927</v>
      </c>
      <c r="BC6092">
        <v>1259</v>
      </c>
      <c r="BD6092">
        <v>1387</v>
      </c>
      <c r="BE6092">
        <v>33329</v>
      </c>
      <c r="BF6092">
        <v>41266411</v>
      </c>
      <c r="BG6092">
        <v>23570700</v>
      </c>
      <c r="BH6092">
        <v>25919516</v>
      </c>
      <c r="BI6092">
        <v>53808727</v>
      </c>
      <c r="BJ6092">
        <v>0</v>
      </c>
      <c r="BK6092">
        <v>0</v>
      </c>
      <c r="BL6092">
        <v>3784446</v>
      </c>
      <c r="BM6092">
        <v>16128418</v>
      </c>
      <c r="BN6092">
        <v>430165</v>
      </c>
      <c r="BO6092">
        <v>2886394</v>
      </c>
      <c r="BP6092">
        <v>167794777</v>
      </c>
      <c r="BQ6092">
        <v>11069852</v>
      </c>
      <c r="BR6092">
        <v>7508624</v>
      </c>
      <c r="BS6092">
        <v>12524776</v>
      </c>
      <c r="BT6092">
        <v>30172764</v>
      </c>
      <c r="BU6092">
        <v>164493</v>
      </c>
      <c r="BV6092">
        <v>0</v>
      </c>
      <c r="BW6092">
        <v>1455215</v>
      </c>
      <c r="BX6092">
        <v>9255489</v>
      </c>
      <c r="BY6092">
        <v>1483748</v>
      </c>
      <c r="BZ6092">
        <v>4916648</v>
      </c>
      <c r="CA6092">
        <v>78551609</v>
      </c>
      <c r="CB6092">
        <v>2478699</v>
      </c>
      <c r="CC6092">
        <v>40516373</v>
      </c>
      <c r="CD6092">
        <v>23836940</v>
      </c>
      <c r="CE6092">
        <v>34656312</v>
      </c>
      <c r="CF6092">
        <v>68772876</v>
      </c>
      <c r="CG6092">
        <v>-5002264</v>
      </c>
      <c r="CH6092">
        <v>163776</v>
      </c>
      <c r="CI6092">
        <v>0</v>
      </c>
      <c r="CJ6092">
        <v>3414214</v>
      </c>
      <c r="CK6092">
        <v>13455701</v>
      </c>
      <c r="CL6092">
        <v>0</v>
      </c>
      <c r="CM6092">
        <v>3700415</v>
      </c>
      <c r="CN6092">
        <v>0</v>
      </c>
      <c r="CO6092">
        <v>0</v>
      </c>
      <c r="CP6092">
        <v>0</v>
      </c>
      <c r="CQ6092">
        <v>8113437</v>
      </c>
      <c r="CR6092">
        <v>194106479</v>
      </c>
      <c r="CS6092">
        <v>321718</v>
      </c>
      <c r="CT6092">
        <v>3715214</v>
      </c>
      <c r="CU6092">
        <v>0</v>
      </c>
      <c r="CV6092">
        <v>0</v>
      </c>
      <c r="CW6092">
        <v>4036932</v>
      </c>
      <c r="CX6092">
        <v>11227401</v>
      </c>
      <c r="CY6092">
        <v>7311711</v>
      </c>
      <c r="CZ6092">
        <v>6137001</v>
      </c>
      <c r="DA6092">
        <v>18610263</v>
      </c>
      <c r="DB6092">
        <v>717</v>
      </c>
      <c r="DC6092">
        <v>0</v>
      </c>
      <c r="DD6092">
        <v>1392451</v>
      </c>
      <c r="DE6092">
        <v>11370172</v>
      </c>
      <c r="DF6092">
        <v>0</v>
      </c>
      <c r="DG6092">
        <v>227123</v>
      </c>
      <c r="DH6092">
        <v>56276839</v>
      </c>
      <c r="DI6092">
        <v>4078851</v>
      </c>
      <c r="DJ6092">
        <v>74483479</v>
      </c>
      <c r="DK6092">
        <v>0</v>
      </c>
      <c r="DL6092">
        <v>34891</v>
      </c>
      <c r="DM6092">
        <v>0</v>
      </c>
      <c r="DN6092">
        <v>0</v>
      </c>
      <c r="DO6092">
        <v>0</v>
      </c>
      <c r="DP6092">
        <v>0</v>
      </c>
      <c r="DQ6092">
        <v>2324829</v>
      </c>
      <c r="DR6092">
        <v>68036516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</row>
    <row r="6093" spans="1:135" x14ac:dyDescent="0.25">
      <c r="A6093">
        <v>106380965</v>
      </c>
      <c r="B6093" t="s">
        <v>1834</v>
      </c>
      <c r="C6093">
        <v>20171</v>
      </c>
      <c r="D6093" t="str">
        <f>LEFT(Append1[[#This Row],[YEAR_QTR]],4)</f>
        <v>2017</v>
      </c>
      <c r="E6093" t="str">
        <f>RIGHT(Append1[[#This Row],[YEAR_QTR]],1)</f>
        <v>1</v>
      </c>
      <c r="F6093" s="1">
        <v>42736</v>
      </c>
      <c r="G6093" t="s">
        <v>3043</v>
      </c>
      <c r="H6093" t="s">
        <v>135</v>
      </c>
      <c r="I6093" t="s">
        <v>320</v>
      </c>
      <c r="J6093">
        <v>4</v>
      </c>
      <c r="K6093">
        <v>423</v>
      </c>
      <c r="L6093" t="s">
        <v>164</v>
      </c>
      <c r="M6093" t="s">
        <v>138</v>
      </c>
      <c r="O6093" t="s">
        <v>1835</v>
      </c>
      <c r="P6093" t="s">
        <v>1836</v>
      </c>
      <c r="Q6093" t="s">
        <v>323</v>
      </c>
      <c r="R6093">
        <v>94117</v>
      </c>
      <c r="S6093" t="s">
        <v>1837</v>
      </c>
      <c r="T6093">
        <v>403</v>
      </c>
      <c r="U6093">
        <v>232</v>
      </c>
      <c r="V6093">
        <v>94</v>
      </c>
      <c r="W6093">
        <v>579</v>
      </c>
      <c r="X6093">
        <v>228</v>
      </c>
      <c r="Y6093">
        <v>108</v>
      </c>
      <c r="Z6093">
        <v>131</v>
      </c>
      <c r="AA6093">
        <v>0</v>
      </c>
      <c r="AB6093">
        <v>0</v>
      </c>
      <c r="AC6093">
        <v>24</v>
      </c>
      <c r="AD6093">
        <v>301</v>
      </c>
      <c r="AE6093">
        <v>2</v>
      </c>
      <c r="AF6093">
        <v>41</v>
      </c>
      <c r="AG6093">
        <v>1414</v>
      </c>
      <c r="AH6093">
        <v>0</v>
      </c>
      <c r="AI6093">
        <v>3608</v>
      </c>
      <c r="AJ6093">
        <v>1199</v>
      </c>
      <c r="AK6093">
        <v>637</v>
      </c>
      <c r="AL6093">
        <v>727</v>
      </c>
      <c r="AM6093">
        <v>0</v>
      </c>
      <c r="AN6093">
        <v>0</v>
      </c>
      <c r="AO6093">
        <v>94</v>
      </c>
      <c r="AP6093">
        <v>1295</v>
      </c>
      <c r="AQ6093">
        <v>7</v>
      </c>
      <c r="AR6093">
        <v>118</v>
      </c>
      <c r="AS6093">
        <v>7685</v>
      </c>
      <c r="AT6093">
        <v>0</v>
      </c>
      <c r="AU6093">
        <v>10151</v>
      </c>
      <c r="AV6093">
        <v>3342</v>
      </c>
      <c r="AW6093">
        <v>471</v>
      </c>
      <c r="AX6093">
        <v>2770</v>
      </c>
      <c r="AY6093">
        <v>0</v>
      </c>
      <c r="AZ6093">
        <v>0</v>
      </c>
      <c r="BA6093">
        <v>319</v>
      </c>
      <c r="BB6093">
        <v>10129</v>
      </c>
      <c r="BC6093">
        <v>293</v>
      </c>
      <c r="BD6093">
        <v>935</v>
      </c>
      <c r="BE6093">
        <v>28410</v>
      </c>
      <c r="BF6093">
        <v>82520672</v>
      </c>
      <c r="BG6093">
        <v>27105355</v>
      </c>
      <c r="BH6093">
        <v>8655163</v>
      </c>
      <c r="BI6093">
        <v>14273977</v>
      </c>
      <c r="BJ6093">
        <v>0</v>
      </c>
      <c r="BK6093">
        <v>0</v>
      </c>
      <c r="BL6093">
        <v>3379818</v>
      </c>
      <c r="BM6093">
        <v>28163697</v>
      </c>
      <c r="BN6093">
        <v>191123</v>
      </c>
      <c r="BO6093">
        <v>3238882</v>
      </c>
      <c r="BP6093">
        <v>167528687</v>
      </c>
      <c r="BQ6093">
        <v>28147444</v>
      </c>
      <c r="BR6093">
        <v>9267122</v>
      </c>
      <c r="BS6093">
        <v>1305689</v>
      </c>
      <c r="BT6093">
        <v>7681509</v>
      </c>
      <c r="BU6093">
        <v>0</v>
      </c>
      <c r="BV6093">
        <v>0</v>
      </c>
      <c r="BW6093">
        <v>883778</v>
      </c>
      <c r="BX6093">
        <v>28085758</v>
      </c>
      <c r="BY6093">
        <v>813099</v>
      </c>
      <c r="BZ6093">
        <v>2593049</v>
      </c>
      <c r="CA6093">
        <v>78777448</v>
      </c>
      <c r="CB6093">
        <v>1624967</v>
      </c>
      <c r="CC6093">
        <v>92513045</v>
      </c>
      <c r="CD6093">
        <v>30765002</v>
      </c>
      <c r="CE6093">
        <v>8295761</v>
      </c>
      <c r="CF6093">
        <v>20251024</v>
      </c>
      <c r="CG6093">
        <v>0</v>
      </c>
      <c r="CH6093">
        <v>0</v>
      </c>
      <c r="CI6093">
        <v>0</v>
      </c>
      <c r="CJ6093">
        <v>3126105</v>
      </c>
      <c r="CK6093">
        <v>31899766</v>
      </c>
      <c r="CL6093">
        <v>0</v>
      </c>
      <c r="CM6093">
        <v>1373840</v>
      </c>
      <c r="CN6093">
        <v>0</v>
      </c>
      <c r="CO6093">
        <v>0</v>
      </c>
      <c r="CP6093">
        <v>0</v>
      </c>
      <c r="CQ6093">
        <v>6034210</v>
      </c>
      <c r="CR6093">
        <v>19588372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17095693</v>
      </c>
      <c r="CY6093">
        <v>5456278</v>
      </c>
      <c r="CZ6093">
        <v>1442186</v>
      </c>
      <c r="DA6093">
        <v>1519539</v>
      </c>
      <c r="DB6093">
        <v>0</v>
      </c>
      <c r="DC6093">
        <v>0</v>
      </c>
      <c r="DD6093">
        <v>959775</v>
      </c>
      <c r="DE6093">
        <v>23578551</v>
      </c>
      <c r="DF6093">
        <v>0</v>
      </c>
      <c r="DG6093">
        <v>370393</v>
      </c>
      <c r="DH6093">
        <v>50422415</v>
      </c>
      <c r="DI6093">
        <v>2190163</v>
      </c>
      <c r="DJ6093">
        <v>61592054</v>
      </c>
      <c r="DK6093">
        <v>0</v>
      </c>
      <c r="DL6093">
        <v>170151</v>
      </c>
      <c r="DM6093">
        <v>0</v>
      </c>
      <c r="DN6093">
        <v>0</v>
      </c>
      <c r="DO6093">
        <v>0</v>
      </c>
      <c r="DP6093">
        <v>0</v>
      </c>
      <c r="DQ6093">
        <v>1666718</v>
      </c>
      <c r="DR6093">
        <v>7861635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</row>
    <row r="6094" spans="1:135" x14ac:dyDescent="0.25">
      <c r="A6094">
        <v>106010967</v>
      </c>
      <c r="B6094" t="s">
        <v>1838</v>
      </c>
      <c r="C6094">
        <v>20171</v>
      </c>
      <c r="D6094" t="str">
        <f>LEFT(Append1[[#This Row],[YEAR_QTR]],4)</f>
        <v>2017</v>
      </c>
      <c r="E6094" t="str">
        <f>RIGHT(Append1[[#This Row],[YEAR_QTR]],1)</f>
        <v>1</v>
      </c>
      <c r="F6094" s="1">
        <v>42736</v>
      </c>
      <c r="G6094" t="s">
        <v>3043</v>
      </c>
      <c r="H6094" t="s">
        <v>135</v>
      </c>
      <c r="I6094" t="s">
        <v>163</v>
      </c>
      <c r="J6094">
        <v>5</v>
      </c>
      <c r="K6094">
        <v>421</v>
      </c>
      <c r="L6094" t="s">
        <v>164</v>
      </c>
      <c r="M6094" t="s">
        <v>138</v>
      </c>
      <c r="O6094" t="s">
        <v>1839</v>
      </c>
      <c r="P6094" t="s">
        <v>1840</v>
      </c>
      <c r="Q6094" t="s">
        <v>1841</v>
      </c>
      <c r="R6094">
        <v>94545</v>
      </c>
      <c r="S6094" t="s">
        <v>2565</v>
      </c>
      <c r="T6094">
        <v>195</v>
      </c>
      <c r="U6094">
        <v>195</v>
      </c>
      <c r="V6094">
        <v>160</v>
      </c>
      <c r="W6094">
        <v>573</v>
      </c>
      <c r="X6094">
        <v>79</v>
      </c>
      <c r="Y6094">
        <v>138</v>
      </c>
      <c r="Z6094">
        <v>385</v>
      </c>
      <c r="AA6094">
        <v>0</v>
      </c>
      <c r="AB6094">
        <v>0</v>
      </c>
      <c r="AC6094">
        <v>15</v>
      </c>
      <c r="AD6094">
        <v>75</v>
      </c>
      <c r="AE6094">
        <v>47</v>
      </c>
      <c r="AF6094">
        <v>3</v>
      </c>
      <c r="AG6094">
        <v>1315</v>
      </c>
      <c r="AH6094">
        <v>0</v>
      </c>
      <c r="AI6094">
        <v>3277</v>
      </c>
      <c r="AJ6094">
        <v>317</v>
      </c>
      <c r="AK6094">
        <v>659</v>
      </c>
      <c r="AL6094">
        <v>1513</v>
      </c>
      <c r="AM6094">
        <v>0</v>
      </c>
      <c r="AN6094">
        <v>0</v>
      </c>
      <c r="AO6094">
        <v>47</v>
      </c>
      <c r="AP6094">
        <v>265</v>
      </c>
      <c r="AQ6094">
        <v>69</v>
      </c>
      <c r="AR6094">
        <v>9</v>
      </c>
      <c r="AS6094">
        <v>6156</v>
      </c>
      <c r="AT6094">
        <v>0</v>
      </c>
      <c r="AU6094">
        <v>2162</v>
      </c>
      <c r="AV6094">
        <v>224</v>
      </c>
      <c r="AW6094">
        <v>1135</v>
      </c>
      <c r="AX6094">
        <v>4911</v>
      </c>
      <c r="AY6094">
        <v>227</v>
      </c>
      <c r="AZ6094">
        <v>0</v>
      </c>
      <c r="BA6094">
        <v>522</v>
      </c>
      <c r="BB6094">
        <v>1170</v>
      </c>
      <c r="BC6094">
        <v>126</v>
      </c>
      <c r="BD6094">
        <v>944</v>
      </c>
      <c r="BE6094">
        <v>11421</v>
      </c>
      <c r="BF6094">
        <v>56682869</v>
      </c>
      <c r="BG6094">
        <v>7400028</v>
      </c>
      <c r="BH6094">
        <v>21606024</v>
      </c>
      <c r="BI6094">
        <v>31536922</v>
      </c>
      <c r="BJ6094">
        <v>0</v>
      </c>
      <c r="BK6094">
        <v>0</v>
      </c>
      <c r="BL6094">
        <v>1751958</v>
      </c>
      <c r="BM6094">
        <v>7259751</v>
      </c>
      <c r="BN6094">
        <v>89537</v>
      </c>
      <c r="BO6094">
        <v>670826</v>
      </c>
      <c r="BP6094">
        <v>126997915</v>
      </c>
      <c r="BQ6094">
        <v>10871197</v>
      </c>
      <c r="BR6094">
        <v>1555550</v>
      </c>
      <c r="BS6094">
        <v>4509484</v>
      </c>
      <c r="BT6094">
        <v>18827061</v>
      </c>
      <c r="BU6094">
        <v>994934</v>
      </c>
      <c r="BV6094">
        <v>0</v>
      </c>
      <c r="BW6094">
        <v>1591462</v>
      </c>
      <c r="BX6094">
        <v>5424451</v>
      </c>
      <c r="BY6094">
        <v>398188</v>
      </c>
      <c r="BZ6094">
        <v>2983295</v>
      </c>
      <c r="CA6094">
        <v>47155622</v>
      </c>
      <c r="CB6094">
        <v>3447895</v>
      </c>
      <c r="CC6094">
        <v>61253074</v>
      </c>
      <c r="CD6094">
        <v>6704347</v>
      </c>
      <c r="CE6094">
        <v>20678819</v>
      </c>
      <c r="CF6094">
        <v>46061986</v>
      </c>
      <c r="CG6094">
        <v>-675000</v>
      </c>
      <c r="CH6094">
        <v>1044981</v>
      </c>
      <c r="CI6094">
        <v>0</v>
      </c>
      <c r="CJ6094">
        <v>-222646</v>
      </c>
      <c r="CK6094">
        <v>9495679</v>
      </c>
      <c r="CL6094">
        <v>0</v>
      </c>
      <c r="CM6094">
        <v>487725</v>
      </c>
      <c r="CN6094">
        <v>-600078</v>
      </c>
      <c r="CO6094">
        <v>0</v>
      </c>
      <c r="CP6094">
        <v>0</v>
      </c>
      <c r="CQ6094">
        <v>136444</v>
      </c>
      <c r="CR6094">
        <v>147813226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6300992</v>
      </c>
      <c r="CY6094">
        <v>2251231</v>
      </c>
      <c r="CZ6094">
        <v>6111689</v>
      </c>
      <c r="DA6094">
        <v>4301997</v>
      </c>
      <c r="DB6094">
        <v>-50047</v>
      </c>
      <c r="DC6094">
        <v>0</v>
      </c>
      <c r="DD6094">
        <v>3566066</v>
      </c>
      <c r="DE6094">
        <v>3188523</v>
      </c>
      <c r="DF6094">
        <v>600078</v>
      </c>
      <c r="DG6094">
        <v>69782</v>
      </c>
      <c r="DH6094">
        <v>26340311</v>
      </c>
      <c r="DI6094">
        <v>3282798</v>
      </c>
      <c r="DJ6094">
        <v>31901674</v>
      </c>
      <c r="DK6094">
        <v>0</v>
      </c>
      <c r="DL6094">
        <v>10700</v>
      </c>
      <c r="DM6094">
        <v>0</v>
      </c>
      <c r="DN6094">
        <v>0</v>
      </c>
      <c r="DO6094">
        <v>0</v>
      </c>
      <c r="DP6094">
        <v>0</v>
      </c>
      <c r="DQ6094">
        <v>700613</v>
      </c>
      <c r="DR6094">
        <v>31017866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</row>
    <row r="6095" spans="1:135" x14ac:dyDescent="0.25">
      <c r="A6095">
        <v>106190762</v>
      </c>
      <c r="B6095" t="s">
        <v>1843</v>
      </c>
      <c r="C6095">
        <v>20171</v>
      </c>
      <c r="D6095" t="str">
        <f>LEFT(Append1[[#This Row],[YEAR_QTR]],4)</f>
        <v>2017</v>
      </c>
      <c r="E6095" t="str">
        <f>RIGHT(Append1[[#This Row],[YEAR_QTR]],1)</f>
        <v>1</v>
      </c>
      <c r="F6095" s="1">
        <v>42736</v>
      </c>
      <c r="G6095" t="s">
        <v>3043</v>
      </c>
      <c r="H6095" t="s">
        <v>135</v>
      </c>
      <c r="I6095" t="s">
        <v>170</v>
      </c>
      <c r="J6095">
        <v>11</v>
      </c>
      <c r="K6095">
        <v>925</v>
      </c>
      <c r="L6095" t="s">
        <v>164</v>
      </c>
      <c r="M6095" t="s">
        <v>138</v>
      </c>
      <c r="O6095" t="s">
        <v>1844</v>
      </c>
      <c r="P6095" t="s">
        <v>1845</v>
      </c>
      <c r="Q6095" t="s">
        <v>280</v>
      </c>
      <c r="R6095">
        <v>90057</v>
      </c>
      <c r="S6095" t="s">
        <v>1846</v>
      </c>
      <c r="T6095">
        <v>366</v>
      </c>
      <c r="U6095">
        <v>333</v>
      </c>
      <c r="V6095">
        <v>333</v>
      </c>
      <c r="W6095">
        <v>1285</v>
      </c>
      <c r="X6095">
        <v>495</v>
      </c>
      <c r="Y6095">
        <v>338</v>
      </c>
      <c r="Z6095">
        <v>312</v>
      </c>
      <c r="AA6095">
        <v>0</v>
      </c>
      <c r="AB6095">
        <v>0</v>
      </c>
      <c r="AC6095">
        <v>10</v>
      </c>
      <c r="AD6095">
        <v>286</v>
      </c>
      <c r="AE6095">
        <v>7</v>
      </c>
      <c r="AF6095">
        <v>20</v>
      </c>
      <c r="AG6095">
        <v>2753</v>
      </c>
      <c r="AH6095">
        <v>224</v>
      </c>
      <c r="AI6095">
        <v>8864</v>
      </c>
      <c r="AJ6095">
        <v>2516</v>
      </c>
      <c r="AK6095">
        <v>1319</v>
      </c>
      <c r="AL6095">
        <v>2122</v>
      </c>
      <c r="AM6095">
        <v>0</v>
      </c>
      <c r="AN6095">
        <v>0</v>
      </c>
      <c r="AO6095">
        <v>47</v>
      </c>
      <c r="AP6095">
        <v>1279</v>
      </c>
      <c r="AQ6095">
        <v>15</v>
      </c>
      <c r="AR6095">
        <v>123</v>
      </c>
      <c r="AS6095">
        <v>16285</v>
      </c>
      <c r="AT6095">
        <v>3300</v>
      </c>
      <c r="AU6095">
        <v>5857</v>
      </c>
      <c r="AV6095">
        <v>2771</v>
      </c>
      <c r="AW6095">
        <v>1041</v>
      </c>
      <c r="AX6095">
        <v>3901</v>
      </c>
      <c r="AY6095">
        <v>0</v>
      </c>
      <c r="AZ6095">
        <v>0</v>
      </c>
      <c r="BA6095">
        <v>128</v>
      </c>
      <c r="BB6095">
        <v>3280</v>
      </c>
      <c r="BC6095">
        <v>221</v>
      </c>
      <c r="BD6095">
        <v>1588</v>
      </c>
      <c r="BE6095">
        <v>18787</v>
      </c>
      <c r="BF6095">
        <v>144831935</v>
      </c>
      <c r="BG6095">
        <v>47855457</v>
      </c>
      <c r="BH6095">
        <v>23548320</v>
      </c>
      <c r="BI6095">
        <v>38046884</v>
      </c>
      <c r="BJ6095">
        <v>0</v>
      </c>
      <c r="BK6095">
        <v>0</v>
      </c>
      <c r="BL6095">
        <v>1183001</v>
      </c>
      <c r="BM6095">
        <v>28739832</v>
      </c>
      <c r="BN6095">
        <v>383147</v>
      </c>
      <c r="BO6095">
        <v>2041411</v>
      </c>
      <c r="BP6095">
        <v>286629987</v>
      </c>
      <c r="BQ6095">
        <v>29386342</v>
      </c>
      <c r="BR6095">
        <v>15861330</v>
      </c>
      <c r="BS6095">
        <v>4928042</v>
      </c>
      <c r="BT6095">
        <v>18342392</v>
      </c>
      <c r="BU6095">
        <v>0</v>
      </c>
      <c r="BV6095">
        <v>0</v>
      </c>
      <c r="BW6095">
        <v>293594</v>
      </c>
      <c r="BX6095">
        <v>17660735</v>
      </c>
      <c r="BY6095">
        <v>992446</v>
      </c>
      <c r="BZ6095">
        <v>5222286</v>
      </c>
      <c r="CA6095">
        <v>92687167</v>
      </c>
      <c r="CB6095">
        <v>2471696</v>
      </c>
      <c r="CC6095">
        <v>146873712</v>
      </c>
      <c r="CD6095">
        <v>57532682</v>
      </c>
      <c r="CE6095">
        <v>25156027</v>
      </c>
      <c r="CF6095">
        <v>50784079</v>
      </c>
      <c r="CG6095">
        <v>0</v>
      </c>
      <c r="CH6095">
        <v>0</v>
      </c>
      <c r="CI6095">
        <v>0</v>
      </c>
      <c r="CJ6095">
        <v>1136101</v>
      </c>
      <c r="CK6095">
        <v>36906741</v>
      </c>
      <c r="CL6095">
        <v>0</v>
      </c>
      <c r="CM6095">
        <v>1562615</v>
      </c>
      <c r="CN6095">
        <v>0</v>
      </c>
      <c r="CO6095">
        <v>0</v>
      </c>
      <c r="CP6095">
        <v>0</v>
      </c>
      <c r="CQ6095">
        <v>6603800</v>
      </c>
      <c r="CR6095">
        <v>329027453</v>
      </c>
      <c r="CS6095">
        <v>2758527</v>
      </c>
      <c r="CT6095">
        <v>0</v>
      </c>
      <c r="CU6095">
        <v>0</v>
      </c>
      <c r="CV6095">
        <v>0</v>
      </c>
      <c r="CW6095">
        <v>2758527</v>
      </c>
      <c r="CX6095">
        <v>23144565</v>
      </c>
      <c r="CY6095">
        <v>8942632</v>
      </c>
      <c r="CZ6095">
        <v>3320335</v>
      </c>
      <c r="DA6095">
        <v>5605197</v>
      </c>
      <c r="DB6095">
        <v>0</v>
      </c>
      <c r="DC6095">
        <v>0</v>
      </c>
      <c r="DD6095">
        <v>340494</v>
      </c>
      <c r="DE6095">
        <v>9493826</v>
      </c>
      <c r="DF6095">
        <v>0</v>
      </c>
      <c r="DG6095">
        <v>2201179</v>
      </c>
      <c r="DH6095">
        <v>53048228</v>
      </c>
      <c r="DI6095">
        <v>80490</v>
      </c>
      <c r="DJ6095">
        <v>60991034</v>
      </c>
      <c r="DK6095">
        <v>0</v>
      </c>
      <c r="DL6095">
        <v>402902</v>
      </c>
      <c r="DM6095">
        <v>0</v>
      </c>
      <c r="DN6095">
        <v>0</v>
      </c>
      <c r="DO6095">
        <v>0</v>
      </c>
      <c r="DP6095">
        <v>0</v>
      </c>
      <c r="DQ6095">
        <v>2383000</v>
      </c>
      <c r="DR6095">
        <v>45798635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</row>
    <row r="6096" spans="1:135" x14ac:dyDescent="0.25">
      <c r="A6096">
        <v>106430905</v>
      </c>
      <c r="B6096" t="s">
        <v>1847</v>
      </c>
      <c r="C6096">
        <v>20171</v>
      </c>
      <c r="D6096" t="str">
        <f>LEFT(Append1[[#This Row],[YEAR_QTR]],4)</f>
        <v>2017</v>
      </c>
      <c r="E6096" t="str">
        <f>RIGHT(Append1[[#This Row],[YEAR_QTR]],1)</f>
        <v>1</v>
      </c>
      <c r="F6096" s="1">
        <v>42736</v>
      </c>
      <c r="G6096" t="s">
        <v>3043</v>
      </c>
      <c r="H6096" t="s">
        <v>135</v>
      </c>
      <c r="I6096" t="s">
        <v>386</v>
      </c>
      <c r="J6096">
        <v>7</v>
      </c>
      <c r="K6096">
        <v>429</v>
      </c>
      <c r="L6096" t="s">
        <v>164</v>
      </c>
      <c r="M6096" t="s">
        <v>138</v>
      </c>
      <c r="N6096" t="s">
        <v>214</v>
      </c>
      <c r="O6096" t="s">
        <v>1848</v>
      </c>
      <c r="P6096" t="s">
        <v>1849</v>
      </c>
      <c r="Q6096" t="s">
        <v>1090</v>
      </c>
      <c r="R6096">
        <v>94305</v>
      </c>
      <c r="S6096" t="s">
        <v>1850</v>
      </c>
      <c r="T6096">
        <v>613</v>
      </c>
      <c r="U6096">
        <v>474</v>
      </c>
      <c r="V6096">
        <v>474</v>
      </c>
      <c r="W6096">
        <v>2632</v>
      </c>
      <c r="X6096">
        <v>443</v>
      </c>
      <c r="Y6096">
        <v>214</v>
      </c>
      <c r="Z6096">
        <v>732</v>
      </c>
      <c r="AA6096">
        <v>0</v>
      </c>
      <c r="AB6096">
        <v>0</v>
      </c>
      <c r="AC6096">
        <v>181</v>
      </c>
      <c r="AD6096">
        <v>2099</v>
      </c>
      <c r="AE6096">
        <v>50</v>
      </c>
      <c r="AF6096">
        <v>75</v>
      </c>
      <c r="AG6096">
        <v>6426</v>
      </c>
      <c r="AH6096">
        <v>0</v>
      </c>
      <c r="AI6096">
        <v>15775</v>
      </c>
      <c r="AJ6096">
        <v>2758</v>
      </c>
      <c r="AK6096">
        <v>1972</v>
      </c>
      <c r="AL6096">
        <v>4205</v>
      </c>
      <c r="AM6096">
        <v>0</v>
      </c>
      <c r="AN6096">
        <v>0</v>
      </c>
      <c r="AO6096">
        <v>1731</v>
      </c>
      <c r="AP6096">
        <v>12717</v>
      </c>
      <c r="AQ6096">
        <v>303</v>
      </c>
      <c r="AR6096">
        <v>281</v>
      </c>
      <c r="AS6096">
        <v>39742</v>
      </c>
      <c r="AT6096">
        <v>0</v>
      </c>
      <c r="AU6096">
        <v>130726</v>
      </c>
      <c r="AV6096">
        <v>17766</v>
      </c>
      <c r="AW6096">
        <v>7700</v>
      </c>
      <c r="AX6096">
        <v>47218</v>
      </c>
      <c r="AY6096">
        <v>0</v>
      </c>
      <c r="AZ6096">
        <v>0</v>
      </c>
      <c r="BA6096">
        <v>30920</v>
      </c>
      <c r="BB6096">
        <v>176655</v>
      </c>
      <c r="BC6096">
        <v>490</v>
      </c>
      <c r="BD6096">
        <v>7825</v>
      </c>
      <c r="BE6096">
        <v>419300</v>
      </c>
      <c r="BF6096">
        <v>816204549</v>
      </c>
      <c r="BG6096">
        <v>129732908</v>
      </c>
      <c r="BH6096">
        <v>101254380</v>
      </c>
      <c r="BI6096">
        <v>192971373</v>
      </c>
      <c r="BJ6096">
        <v>0</v>
      </c>
      <c r="BK6096">
        <v>0</v>
      </c>
      <c r="BL6096">
        <v>70801519</v>
      </c>
      <c r="BM6096">
        <v>652018898</v>
      </c>
      <c r="BN6096">
        <v>15539251</v>
      </c>
      <c r="BO6096">
        <v>11386402</v>
      </c>
      <c r="BP6096">
        <v>1989909280</v>
      </c>
      <c r="BQ6096">
        <v>668921849</v>
      </c>
      <c r="BR6096">
        <v>90907686</v>
      </c>
      <c r="BS6096">
        <v>39400975</v>
      </c>
      <c r="BT6096">
        <v>241611979</v>
      </c>
      <c r="BU6096">
        <v>0</v>
      </c>
      <c r="BV6096">
        <v>0</v>
      </c>
      <c r="BW6096">
        <v>158215086</v>
      </c>
      <c r="BX6096">
        <v>903936661</v>
      </c>
      <c r="BY6096">
        <v>2509470</v>
      </c>
      <c r="BZ6096">
        <v>40042351</v>
      </c>
      <c r="CA6096">
        <v>2145546057</v>
      </c>
      <c r="CB6096">
        <v>11647315</v>
      </c>
      <c r="CC6096">
        <v>1295723482</v>
      </c>
      <c r="CD6096">
        <v>190621708</v>
      </c>
      <c r="CE6096">
        <v>129491405</v>
      </c>
      <c r="CF6096">
        <v>396635363</v>
      </c>
      <c r="CG6096">
        <v>0</v>
      </c>
      <c r="CH6096">
        <v>0</v>
      </c>
      <c r="CI6096">
        <v>0</v>
      </c>
      <c r="CJ6096">
        <v>204787440</v>
      </c>
      <c r="CK6096">
        <v>912061317</v>
      </c>
      <c r="CL6096">
        <v>0</v>
      </c>
      <c r="CM6096">
        <v>18048721</v>
      </c>
      <c r="CN6096">
        <v>0</v>
      </c>
      <c r="CO6096">
        <v>0</v>
      </c>
      <c r="CP6096">
        <v>0</v>
      </c>
      <c r="CQ6096">
        <v>38820044</v>
      </c>
      <c r="CR6096">
        <v>3197836795</v>
      </c>
      <c r="CS6096">
        <v>0</v>
      </c>
      <c r="CT6096">
        <v>152897</v>
      </c>
      <c r="CU6096">
        <v>0</v>
      </c>
      <c r="CV6096">
        <v>65667</v>
      </c>
      <c r="CW6096">
        <v>218564</v>
      </c>
      <c r="CX6096">
        <v>189402916</v>
      </c>
      <c r="CY6096">
        <v>29800322</v>
      </c>
      <c r="CZ6096">
        <v>11163950</v>
      </c>
      <c r="DA6096">
        <v>37947990</v>
      </c>
      <c r="DB6096">
        <v>0</v>
      </c>
      <c r="DC6096">
        <v>0</v>
      </c>
      <c r="DD6096">
        <v>24229164</v>
      </c>
      <c r="DE6096">
        <v>643894242</v>
      </c>
      <c r="DF6096">
        <v>0</v>
      </c>
      <c r="DG6096">
        <v>1398522</v>
      </c>
      <c r="DH6096">
        <v>937837106</v>
      </c>
      <c r="DI6096">
        <v>51125503</v>
      </c>
      <c r="DJ6096">
        <v>864821639</v>
      </c>
      <c r="DK6096">
        <v>0</v>
      </c>
      <c r="DL6096">
        <v>6289550</v>
      </c>
      <c r="DM6096">
        <v>0</v>
      </c>
      <c r="DN6096">
        <v>0</v>
      </c>
      <c r="DO6096">
        <v>0</v>
      </c>
      <c r="DP6096">
        <v>0</v>
      </c>
      <c r="DQ6096">
        <v>153179036</v>
      </c>
      <c r="DR6096">
        <v>2476828594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</row>
    <row r="6097" spans="1:135" x14ac:dyDescent="0.25">
      <c r="A6097">
        <v>106504038</v>
      </c>
      <c r="B6097" t="s">
        <v>1851</v>
      </c>
      <c r="C6097">
        <v>20171</v>
      </c>
      <c r="D6097" t="str">
        <f>LEFT(Append1[[#This Row],[YEAR_QTR]],4)</f>
        <v>2017</v>
      </c>
      <c r="E6097" t="str">
        <f>RIGHT(Append1[[#This Row],[YEAR_QTR]],1)</f>
        <v>1</v>
      </c>
      <c r="F6097" s="1">
        <v>42736</v>
      </c>
      <c r="G6097" t="s">
        <v>3043</v>
      </c>
      <c r="H6097" t="s">
        <v>135</v>
      </c>
      <c r="I6097" t="s">
        <v>360</v>
      </c>
      <c r="J6097">
        <v>6</v>
      </c>
      <c r="K6097">
        <v>511</v>
      </c>
      <c r="L6097" t="s">
        <v>1383</v>
      </c>
      <c r="M6097" t="s">
        <v>138</v>
      </c>
      <c r="O6097" t="s">
        <v>1852</v>
      </c>
      <c r="P6097" t="s">
        <v>1853</v>
      </c>
      <c r="Q6097" t="s">
        <v>363</v>
      </c>
      <c r="R6097">
        <v>95355</v>
      </c>
      <c r="S6097" t="s">
        <v>1854</v>
      </c>
      <c r="T6097">
        <v>23</v>
      </c>
      <c r="U6097">
        <v>23</v>
      </c>
      <c r="V6097">
        <v>23</v>
      </c>
      <c r="W6097">
        <v>67</v>
      </c>
      <c r="X6097">
        <v>3</v>
      </c>
      <c r="Y6097">
        <v>0</v>
      </c>
      <c r="Z6097">
        <v>0</v>
      </c>
      <c r="AA6097">
        <v>0</v>
      </c>
      <c r="AB6097">
        <v>0</v>
      </c>
      <c r="AC6097">
        <v>53</v>
      </c>
      <c r="AD6097">
        <v>0</v>
      </c>
      <c r="AE6097">
        <v>0</v>
      </c>
      <c r="AF6097">
        <v>0</v>
      </c>
      <c r="AG6097">
        <v>123</v>
      </c>
      <c r="AH6097">
        <v>0</v>
      </c>
      <c r="AI6097">
        <v>141</v>
      </c>
      <c r="AJ6097">
        <v>4</v>
      </c>
      <c r="AK6097">
        <v>0</v>
      </c>
      <c r="AL6097">
        <v>0</v>
      </c>
      <c r="AM6097">
        <v>0</v>
      </c>
      <c r="AN6097">
        <v>0</v>
      </c>
      <c r="AO6097">
        <v>100</v>
      </c>
      <c r="AP6097">
        <v>0</v>
      </c>
      <c r="AQ6097">
        <v>0</v>
      </c>
      <c r="AR6097">
        <v>0</v>
      </c>
      <c r="AS6097">
        <v>245</v>
      </c>
      <c r="AT6097">
        <v>0</v>
      </c>
      <c r="AU6097">
        <v>1234</v>
      </c>
      <c r="AV6097">
        <v>351</v>
      </c>
      <c r="AW6097">
        <v>182</v>
      </c>
      <c r="AX6097">
        <v>3044</v>
      </c>
      <c r="AY6097">
        <v>3</v>
      </c>
      <c r="AZ6097">
        <v>0</v>
      </c>
      <c r="BA6097">
        <v>2256</v>
      </c>
      <c r="BB6097">
        <v>78</v>
      </c>
      <c r="BC6097">
        <v>0</v>
      </c>
      <c r="BD6097">
        <v>168</v>
      </c>
      <c r="BE6097">
        <v>7316</v>
      </c>
      <c r="BF6097">
        <v>2977429</v>
      </c>
      <c r="BG6097">
        <v>136813</v>
      </c>
      <c r="BH6097">
        <v>0</v>
      </c>
      <c r="BI6097">
        <v>0</v>
      </c>
      <c r="BJ6097">
        <v>0</v>
      </c>
      <c r="BK6097">
        <v>0</v>
      </c>
      <c r="BL6097">
        <v>2101292</v>
      </c>
      <c r="BM6097">
        <v>0</v>
      </c>
      <c r="BN6097">
        <v>0</v>
      </c>
      <c r="BO6097">
        <v>0</v>
      </c>
      <c r="BP6097">
        <v>5215534</v>
      </c>
      <c r="BQ6097">
        <v>6801487</v>
      </c>
      <c r="BR6097">
        <v>2084945</v>
      </c>
      <c r="BS6097">
        <v>206431</v>
      </c>
      <c r="BT6097">
        <v>5308447</v>
      </c>
      <c r="BU6097">
        <v>3436</v>
      </c>
      <c r="BV6097">
        <v>0</v>
      </c>
      <c r="BW6097">
        <v>11295097</v>
      </c>
      <c r="BX6097">
        <v>463575</v>
      </c>
      <c r="BY6097">
        <v>0</v>
      </c>
      <c r="BZ6097">
        <v>164559</v>
      </c>
      <c r="CA6097">
        <v>26327977</v>
      </c>
      <c r="CB6097">
        <v>25640</v>
      </c>
      <c r="CC6097">
        <v>7351087</v>
      </c>
      <c r="CD6097">
        <v>1820602</v>
      </c>
      <c r="CE6097">
        <v>186381</v>
      </c>
      <c r="CF6097">
        <v>4704172</v>
      </c>
      <c r="CG6097">
        <v>0</v>
      </c>
      <c r="CH6097">
        <v>1389</v>
      </c>
      <c r="CI6097">
        <v>0</v>
      </c>
      <c r="CJ6097">
        <v>9848953</v>
      </c>
      <c r="CK6097">
        <v>287437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136105</v>
      </c>
      <c r="CR6097">
        <v>24361766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2402191</v>
      </c>
      <c r="CY6097">
        <v>401156</v>
      </c>
      <c r="CZ6097">
        <v>20050</v>
      </c>
      <c r="DA6097">
        <v>604274</v>
      </c>
      <c r="DB6097">
        <v>2046</v>
      </c>
      <c r="DC6097">
        <v>0</v>
      </c>
      <c r="DD6097">
        <v>3547436</v>
      </c>
      <c r="DE6097">
        <v>176138</v>
      </c>
      <c r="DF6097">
        <v>0</v>
      </c>
      <c r="DG6097">
        <v>28454</v>
      </c>
      <c r="DH6097">
        <v>7181745</v>
      </c>
      <c r="DI6097">
        <v>362037</v>
      </c>
      <c r="DJ6097">
        <v>7605579</v>
      </c>
      <c r="DK6097">
        <v>0</v>
      </c>
      <c r="DL6097">
        <v>2738</v>
      </c>
      <c r="DM6097">
        <v>0</v>
      </c>
      <c r="DN6097">
        <v>0</v>
      </c>
      <c r="DO6097">
        <v>0</v>
      </c>
      <c r="DP6097">
        <v>0</v>
      </c>
      <c r="DQ6097">
        <v>60485</v>
      </c>
      <c r="DR6097">
        <v>2715267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</row>
    <row r="6098" spans="1:135" x14ac:dyDescent="0.25">
      <c r="A6098">
        <v>106194967</v>
      </c>
      <c r="B6098" t="s">
        <v>1855</v>
      </c>
      <c r="C6098">
        <v>20171</v>
      </c>
      <c r="D6098" t="str">
        <f>LEFT(Append1[[#This Row],[YEAR_QTR]],4)</f>
        <v>2017</v>
      </c>
      <c r="E6098" t="str">
        <f>RIGHT(Append1[[#This Row],[YEAR_QTR]],1)</f>
        <v>1</v>
      </c>
      <c r="F6098" s="1">
        <v>42736</v>
      </c>
      <c r="G6098" t="s">
        <v>3043</v>
      </c>
      <c r="H6098" t="s">
        <v>135</v>
      </c>
      <c r="I6098" t="s">
        <v>170</v>
      </c>
      <c r="J6098">
        <v>11</v>
      </c>
      <c r="K6098">
        <v>931</v>
      </c>
      <c r="L6098" t="s">
        <v>187</v>
      </c>
      <c r="M6098" t="s">
        <v>310</v>
      </c>
      <c r="O6098" t="s">
        <v>1856</v>
      </c>
      <c r="P6098" t="s">
        <v>1857</v>
      </c>
      <c r="Q6098" t="s">
        <v>514</v>
      </c>
      <c r="R6098">
        <v>90505</v>
      </c>
      <c r="S6098" t="s">
        <v>1858</v>
      </c>
      <c r="T6098">
        <v>16</v>
      </c>
      <c r="U6098">
        <v>16</v>
      </c>
      <c r="V6098">
        <v>16</v>
      </c>
      <c r="W6098">
        <v>0</v>
      </c>
      <c r="X6098">
        <v>0</v>
      </c>
      <c r="Y6098">
        <v>0</v>
      </c>
      <c r="Z6098">
        <v>0</v>
      </c>
      <c r="AA6098">
        <v>21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21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1394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1394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927822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927822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927822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927822</v>
      </c>
      <c r="DI6098">
        <v>941328</v>
      </c>
      <c r="DJ6098">
        <v>921464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23300</v>
      </c>
      <c r="DR6098">
        <v>57353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</row>
    <row r="6099" spans="1:135" x14ac:dyDescent="0.25">
      <c r="A6099">
        <v>106250955</v>
      </c>
      <c r="B6099" t="s">
        <v>1859</v>
      </c>
      <c r="C6099">
        <v>20171</v>
      </c>
      <c r="D6099" t="str">
        <f>LEFT(Append1[[#This Row],[YEAR_QTR]],4)</f>
        <v>2017</v>
      </c>
      <c r="E6099" t="str">
        <f>RIGHT(Append1[[#This Row],[YEAR_QTR]],1)</f>
        <v>1</v>
      </c>
      <c r="F6099" s="1">
        <v>42736</v>
      </c>
      <c r="G6099" t="s">
        <v>3043</v>
      </c>
      <c r="H6099" t="s">
        <v>135</v>
      </c>
      <c r="I6099" t="s">
        <v>1238</v>
      </c>
      <c r="J6099">
        <v>1</v>
      </c>
      <c r="K6099">
        <v>201</v>
      </c>
      <c r="L6099" t="s">
        <v>137</v>
      </c>
      <c r="M6099" t="s">
        <v>138</v>
      </c>
      <c r="N6099" t="s">
        <v>139</v>
      </c>
      <c r="O6099" t="s">
        <v>1860</v>
      </c>
      <c r="P6099" t="s">
        <v>1861</v>
      </c>
      <c r="Q6099" t="s">
        <v>1862</v>
      </c>
      <c r="R6099">
        <v>96104</v>
      </c>
      <c r="S6099" t="s">
        <v>1863</v>
      </c>
      <c r="T6099">
        <v>26</v>
      </c>
      <c r="U6099">
        <v>26</v>
      </c>
      <c r="V6099">
        <v>26</v>
      </c>
      <c r="W6099">
        <v>7</v>
      </c>
      <c r="X6099">
        <v>0</v>
      </c>
      <c r="Y6099">
        <v>1</v>
      </c>
      <c r="Z6099">
        <v>2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10</v>
      </c>
      <c r="AH6099">
        <v>0</v>
      </c>
      <c r="AI6099">
        <v>62</v>
      </c>
      <c r="AJ6099">
        <v>0</v>
      </c>
      <c r="AK6099">
        <v>194</v>
      </c>
      <c r="AL6099">
        <v>1397</v>
      </c>
      <c r="AM6099">
        <v>0</v>
      </c>
      <c r="AN6099">
        <v>0</v>
      </c>
      <c r="AO6099">
        <v>90</v>
      </c>
      <c r="AP6099">
        <v>0</v>
      </c>
      <c r="AQ6099">
        <v>0</v>
      </c>
      <c r="AR6099">
        <v>54</v>
      </c>
      <c r="AS6099">
        <v>1797</v>
      </c>
      <c r="AT6099">
        <v>0</v>
      </c>
      <c r="AU6099">
        <v>415</v>
      </c>
      <c r="AV6099">
        <v>14</v>
      </c>
      <c r="AW6099">
        <v>7</v>
      </c>
      <c r="AX6099">
        <v>148</v>
      </c>
      <c r="AY6099">
        <v>0</v>
      </c>
      <c r="AZ6099">
        <v>0</v>
      </c>
      <c r="BA6099">
        <v>323</v>
      </c>
      <c r="BB6099">
        <v>0</v>
      </c>
      <c r="BC6099">
        <v>0</v>
      </c>
      <c r="BD6099">
        <v>52</v>
      </c>
      <c r="BE6099">
        <v>959</v>
      </c>
      <c r="BF6099">
        <v>92782</v>
      </c>
      <c r="BG6099">
        <v>0</v>
      </c>
      <c r="BH6099">
        <v>0</v>
      </c>
      <c r="BI6099">
        <v>488376</v>
      </c>
      <c r="BJ6099">
        <v>0</v>
      </c>
      <c r="BK6099">
        <v>0</v>
      </c>
      <c r="BL6099">
        <v>27946</v>
      </c>
      <c r="BM6099">
        <v>0</v>
      </c>
      <c r="BN6099">
        <v>0</v>
      </c>
      <c r="BO6099">
        <v>33963</v>
      </c>
      <c r="BP6099">
        <v>643067</v>
      </c>
      <c r="BQ6099">
        <v>152347</v>
      </c>
      <c r="BR6099">
        <v>0</v>
      </c>
      <c r="BS6099">
        <v>0</v>
      </c>
      <c r="BT6099">
        <v>55756</v>
      </c>
      <c r="BU6099">
        <v>0</v>
      </c>
      <c r="BV6099">
        <v>0</v>
      </c>
      <c r="BW6099">
        <v>92764</v>
      </c>
      <c r="BX6099">
        <v>0</v>
      </c>
      <c r="BY6099">
        <v>0</v>
      </c>
      <c r="BZ6099">
        <v>10111</v>
      </c>
      <c r="CA6099">
        <v>310978</v>
      </c>
      <c r="CB6099">
        <v>19905</v>
      </c>
      <c r="CC6099">
        <v>29569</v>
      </c>
      <c r="CD6099">
        <v>0</v>
      </c>
      <c r="CE6099">
        <v>0</v>
      </c>
      <c r="CF6099">
        <v>35586</v>
      </c>
      <c r="CG6099">
        <v>0</v>
      </c>
      <c r="CH6099">
        <v>0</v>
      </c>
      <c r="CI6099">
        <v>0</v>
      </c>
      <c r="CJ6099">
        <v>19462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19751</v>
      </c>
      <c r="CR6099">
        <v>124273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215560</v>
      </c>
      <c r="CY6099">
        <v>0</v>
      </c>
      <c r="CZ6099">
        <v>0</v>
      </c>
      <c r="DA6099">
        <v>508545</v>
      </c>
      <c r="DB6099">
        <v>0</v>
      </c>
      <c r="DC6099">
        <v>0</v>
      </c>
      <c r="DD6099">
        <v>101248</v>
      </c>
      <c r="DE6099">
        <v>0</v>
      </c>
      <c r="DF6099">
        <v>0</v>
      </c>
      <c r="DG6099">
        <v>4419</v>
      </c>
      <c r="DH6099">
        <v>829772</v>
      </c>
      <c r="DI6099">
        <v>232963</v>
      </c>
      <c r="DJ6099">
        <v>1447079</v>
      </c>
      <c r="DK6099">
        <v>0</v>
      </c>
      <c r="DL6099">
        <v>43421</v>
      </c>
      <c r="DM6099">
        <v>0</v>
      </c>
      <c r="DN6099">
        <v>0</v>
      </c>
      <c r="DO6099">
        <v>0</v>
      </c>
      <c r="DP6099">
        <v>0</v>
      </c>
      <c r="DQ6099">
        <v>1166393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</row>
    <row r="6100" spans="1:135" x14ac:dyDescent="0.25">
      <c r="A6100">
        <v>106514001</v>
      </c>
      <c r="B6100" t="s">
        <v>1864</v>
      </c>
      <c r="C6100">
        <v>20171</v>
      </c>
      <c r="D6100" t="str">
        <f>LEFT(Append1[[#This Row],[YEAR_QTR]],4)</f>
        <v>2017</v>
      </c>
      <c r="E6100" t="str">
        <f>RIGHT(Append1[[#This Row],[YEAR_QTR]],1)</f>
        <v>1</v>
      </c>
      <c r="F6100" s="1">
        <v>42736</v>
      </c>
      <c r="G6100" t="s">
        <v>3043</v>
      </c>
      <c r="H6100" t="s">
        <v>135</v>
      </c>
      <c r="I6100" t="s">
        <v>1281</v>
      </c>
      <c r="J6100">
        <v>2</v>
      </c>
      <c r="K6100">
        <v>227</v>
      </c>
      <c r="L6100" t="s">
        <v>213</v>
      </c>
      <c r="M6100" t="s">
        <v>310</v>
      </c>
      <c r="O6100" t="s">
        <v>1865</v>
      </c>
      <c r="P6100" t="s">
        <v>1866</v>
      </c>
      <c r="Q6100" t="s">
        <v>1284</v>
      </c>
      <c r="R6100">
        <v>95991</v>
      </c>
      <c r="S6100" t="s">
        <v>1867</v>
      </c>
      <c r="T6100">
        <v>16</v>
      </c>
      <c r="U6100">
        <v>16</v>
      </c>
      <c r="V6100">
        <v>16</v>
      </c>
      <c r="W6100">
        <v>1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99</v>
      </c>
      <c r="AD6100">
        <v>0</v>
      </c>
      <c r="AE6100">
        <v>0</v>
      </c>
      <c r="AF6100">
        <v>8</v>
      </c>
      <c r="AG6100">
        <v>108</v>
      </c>
      <c r="AH6100">
        <v>0</v>
      </c>
      <c r="AI6100">
        <v>3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797</v>
      </c>
      <c r="AP6100">
        <v>0</v>
      </c>
      <c r="AQ6100">
        <v>0</v>
      </c>
      <c r="AR6100">
        <v>56</v>
      </c>
      <c r="AS6100">
        <v>856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341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905830</v>
      </c>
      <c r="BM6100">
        <v>0</v>
      </c>
      <c r="BN6100">
        <v>0</v>
      </c>
      <c r="BO6100">
        <v>63647</v>
      </c>
      <c r="BP6100">
        <v>972887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341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905830</v>
      </c>
      <c r="DE6100">
        <v>0</v>
      </c>
      <c r="DF6100">
        <v>0</v>
      </c>
      <c r="DG6100">
        <v>63647</v>
      </c>
      <c r="DH6100">
        <v>972887</v>
      </c>
      <c r="DI6100">
        <v>0</v>
      </c>
      <c r="DJ6100">
        <v>1035855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</row>
    <row r="6101" spans="1:135" x14ac:dyDescent="0.25">
      <c r="A6101">
        <v>106344017</v>
      </c>
      <c r="B6101" t="s">
        <v>1879</v>
      </c>
      <c r="C6101">
        <v>20171</v>
      </c>
      <c r="D6101" t="str">
        <f>LEFT(Append1[[#This Row],[YEAR_QTR]],4)</f>
        <v>2017</v>
      </c>
      <c r="E6101" t="str">
        <f>RIGHT(Append1[[#This Row],[YEAR_QTR]],1)</f>
        <v>1</v>
      </c>
      <c r="F6101" s="1">
        <v>42736</v>
      </c>
      <c r="G6101" t="s">
        <v>3043</v>
      </c>
      <c r="H6101" t="s">
        <v>135</v>
      </c>
      <c r="I6101" t="s">
        <v>492</v>
      </c>
      <c r="J6101">
        <v>2</v>
      </c>
      <c r="K6101">
        <v>311</v>
      </c>
      <c r="L6101" t="s">
        <v>164</v>
      </c>
      <c r="M6101" t="s">
        <v>138</v>
      </c>
      <c r="O6101" t="s">
        <v>1880</v>
      </c>
      <c r="P6101" t="s">
        <v>1881</v>
      </c>
      <c r="Q6101" t="s">
        <v>497</v>
      </c>
      <c r="R6101">
        <v>95826</v>
      </c>
      <c r="S6101" t="s">
        <v>1882</v>
      </c>
      <c r="T6101">
        <v>73</v>
      </c>
      <c r="U6101">
        <v>73</v>
      </c>
      <c r="V6101">
        <v>65</v>
      </c>
      <c r="W6101">
        <v>97</v>
      </c>
      <c r="X6101">
        <v>23</v>
      </c>
      <c r="Y6101">
        <v>136</v>
      </c>
      <c r="Z6101">
        <v>0</v>
      </c>
      <c r="AA6101">
        <v>0</v>
      </c>
      <c r="AB6101">
        <v>0</v>
      </c>
      <c r="AC6101">
        <v>224</v>
      </c>
      <c r="AD6101">
        <v>222</v>
      </c>
      <c r="AE6101">
        <v>27</v>
      </c>
      <c r="AF6101">
        <v>0</v>
      </c>
      <c r="AG6101">
        <v>729</v>
      </c>
      <c r="AH6101">
        <v>729</v>
      </c>
      <c r="AI6101">
        <v>1014</v>
      </c>
      <c r="AJ6101">
        <v>292</v>
      </c>
      <c r="AK6101">
        <v>784</v>
      </c>
      <c r="AL6101">
        <v>0</v>
      </c>
      <c r="AM6101">
        <v>0</v>
      </c>
      <c r="AN6101">
        <v>0</v>
      </c>
      <c r="AO6101">
        <v>1656</v>
      </c>
      <c r="AP6101">
        <v>1220</v>
      </c>
      <c r="AQ6101">
        <v>203</v>
      </c>
      <c r="AR6101">
        <v>0</v>
      </c>
      <c r="AS6101">
        <v>5169</v>
      </c>
      <c r="AT6101">
        <v>5169</v>
      </c>
      <c r="AU6101">
        <v>632</v>
      </c>
      <c r="AV6101">
        <v>136</v>
      </c>
      <c r="AW6101">
        <v>6</v>
      </c>
      <c r="AX6101">
        <v>15</v>
      </c>
      <c r="AY6101">
        <v>0</v>
      </c>
      <c r="AZ6101">
        <v>0</v>
      </c>
      <c r="BA6101">
        <v>424</v>
      </c>
      <c r="BB6101">
        <v>2486</v>
      </c>
      <c r="BC6101">
        <v>0</v>
      </c>
      <c r="BD6101">
        <v>24</v>
      </c>
      <c r="BE6101">
        <v>3723</v>
      </c>
      <c r="BF6101">
        <v>2827827</v>
      </c>
      <c r="BG6101">
        <v>718725</v>
      </c>
      <c r="BH6101">
        <v>1214233</v>
      </c>
      <c r="BI6101">
        <v>0</v>
      </c>
      <c r="BJ6101">
        <v>0</v>
      </c>
      <c r="BK6101">
        <v>0</v>
      </c>
      <c r="BL6101">
        <v>3897307</v>
      </c>
      <c r="BM6101">
        <v>2431664</v>
      </c>
      <c r="BN6101">
        <v>546000</v>
      </c>
      <c r="BO6101">
        <v>0</v>
      </c>
      <c r="BP6101">
        <v>11635756</v>
      </c>
      <c r="BQ6101">
        <v>1147427</v>
      </c>
      <c r="BR6101">
        <v>237423</v>
      </c>
      <c r="BS6101">
        <v>10085</v>
      </c>
      <c r="BT6101">
        <v>35734</v>
      </c>
      <c r="BU6101">
        <v>0</v>
      </c>
      <c r="BV6101">
        <v>0</v>
      </c>
      <c r="BW6101">
        <v>666104</v>
      </c>
      <c r="BX6101">
        <v>3472336</v>
      </c>
      <c r="BY6101">
        <v>0</v>
      </c>
      <c r="BZ6101">
        <v>18898</v>
      </c>
      <c r="CA6101">
        <v>5588007</v>
      </c>
      <c r="CB6101">
        <v>35389</v>
      </c>
      <c r="CC6101">
        <v>2716294</v>
      </c>
      <c r="CD6101">
        <v>610766</v>
      </c>
      <c r="CE6101">
        <v>1027962</v>
      </c>
      <c r="CF6101">
        <v>35734</v>
      </c>
      <c r="CG6101">
        <v>0</v>
      </c>
      <c r="CH6101">
        <v>0</v>
      </c>
      <c r="CI6101">
        <v>0</v>
      </c>
      <c r="CJ6101">
        <v>3147070</v>
      </c>
      <c r="CK6101">
        <v>1812246</v>
      </c>
      <c r="CL6101">
        <v>0</v>
      </c>
      <c r="CM6101">
        <v>537489</v>
      </c>
      <c r="CN6101">
        <v>0</v>
      </c>
      <c r="CO6101">
        <v>0</v>
      </c>
      <c r="CP6101">
        <v>0</v>
      </c>
      <c r="CQ6101">
        <v>0</v>
      </c>
      <c r="CR6101">
        <v>9922950</v>
      </c>
      <c r="CS6101">
        <v>0</v>
      </c>
      <c r="CT6101">
        <v>0</v>
      </c>
      <c r="CU6101">
        <v>0</v>
      </c>
      <c r="CV6101">
        <v>55516</v>
      </c>
      <c r="CW6101">
        <v>55516</v>
      </c>
      <c r="CX6101">
        <v>1258960</v>
      </c>
      <c r="CY6101">
        <v>345382</v>
      </c>
      <c r="CZ6101">
        <v>196356</v>
      </c>
      <c r="DA6101">
        <v>0</v>
      </c>
      <c r="DB6101">
        <v>0</v>
      </c>
      <c r="DC6101">
        <v>0</v>
      </c>
      <c r="DD6101">
        <v>1416341</v>
      </c>
      <c r="DE6101">
        <v>4130779</v>
      </c>
      <c r="DF6101">
        <v>8511</v>
      </c>
      <c r="DG6101">
        <v>0</v>
      </c>
      <c r="DH6101">
        <v>7356329</v>
      </c>
      <c r="DI6101">
        <v>264250</v>
      </c>
      <c r="DJ6101">
        <v>8875267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161182</v>
      </c>
      <c r="DR6101">
        <v>10237649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</row>
    <row r="6102" spans="1:135" x14ac:dyDescent="0.25">
      <c r="A6102">
        <v>106034002</v>
      </c>
      <c r="B6102" t="s">
        <v>3048</v>
      </c>
      <c r="C6102">
        <v>20171</v>
      </c>
      <c r="D6102" t="str">
        <f>LEFT(Append1[[#This Row],[YEAR_QTR]],4)</f>
        <v>2017</v>
      </c>
      <c r="E6102" t="str">
        <f>RIGHT(Append1[[#This Row],[YEAR_QTR]],1)</f>
        <v>1</v>
      </c>
      <c r="F6102" s="1">
        <v>42736</v>
      </c>
      <c r="G6102" t="s">
        <v>3043</v>
      </c>
      <c r="H6102" t="s">
        <v>135</v>
      </c>
      <c r="I6102" t="s">
        <v>1869</v>
      </c>
      <c r="J6102">
        <v>6</v>
      </c>
      <c r="K6102">
        <v>501</v>
      </c>
      <c r="L6102" t="s">
        <v>164</v>
      </c>
      <c r="M6102" t="s">
        <v>138</v>
      </c>
      <c r="N6102" t="s">
        <v>139</v>
      </c>
      <c r="O6102" t="s">
        <v>1870</v>
      </c>
      <c r="P6102" t="s">
        <v>1871</v>
      </c>
      <c r="Q6102" t="s">
        <v>1872</v>
      </c>
      <c r="R6102">
        <v>95642</v>
      </c>
      <c r="S6102" t="s">
        <v>1873</v>
      </c>
      <c r="T6102">
        <v>52</v>
      </c>
      <c r="U6102">
        <v>52</v>
      </c>
      <c r="V6102">
        <v>31</v>
      </c>
      <c r="W6102">
        <v>340</v>
      </c>
      <c r="X6102">
        <v>47</v>
      </c>
      <c r="Y6102">
        <v>24</v>
      </c>
      <c r="Z6102">
        <v>90</v>
      </c>
      <c r="AA6102">
        <v>0</v>
      </c>
      <c r="AB6102">
        <v>0</v>
      </c>
      <c r="AC6102">
        <v>18</v>
      </c>
      <c r="AD6102">
        <v>85</v>
      </c>
      <c r="AE6102">
        <v>2</v>
      </c>
      <c r="AF6102">
        <v>0</v>
      </c>
      <c r="AG6102">
        <v>606</v>
      </c>
      <c r="AH6102">
        <v>0</v>
      </c>
      <c r="AI6102">
        <v>1470</v>
      </c>
      <c r="AJ6102">
        <v>191</v>
      </c>
      <c r="AK6102">
        <v>55</v>
      </c>
      <c r="AL6102">
        <v>282</v>
      </c>
      <c r="AM6102">
        <v>0</v>
      </c>
      <c r="AN6102">
        <v>0</v>
      </c>
      <c r="AO6102">
        <v>58</v>
      </c>
      <c r="AP6102">
        <v>282</v>
      </c>
      <c r="AQ6102">
        <v>3</v>
      </c>
      <c r="AR6102">
        <v>0</v>
      </c>
      <c r="AS6102">
        <v>2341</v>
      </c>
      <c r="AT6102">
        <v>0</v>
      </c>
      <c r="AU6102">
        <v>4826</v>
      </c>
      <c r="AV6102">
        <v>487</v>
      </c>
      <c r="AW6102">
        <v>366</v>
      </c>
      <c r="AX6102">
        <v>2966</v>
      </c>
      <c r="AY6102">
        <v>0</v>
      </c>
      <c r="AZ6102">
        <v>0</v>
      </c>
      <c r="BA6102">
        <v>535</v>
      </c>
      <c r="BB6102">
        <v>2865</v>
      </c>
      <c r="BC6102">
        <v>207</v>
      </c>
      <c r="BD6102">
        <v>0</v>
      </c>
      <c r="BE6102">
        <v>12252</v>
      </c>
      <c r="BF6102">
        <v>19997707</v>
      </c>
      <c r="BG6102">
        <v>2485908</v>
      </c>
      <c r="BH6102">
        <v>691844</v>
      </c>
      <c r="BI6102">
        <v>4067689</v>
      </c>
      <c r="BJ6102">
        <v>0</v>
      </c>
      <c r="BK6102">
        <v>0</v>
      </c>
      <c r="BL6102">
        <v>1002026</v>
      </c>
      <c r="BM6102">
        <v>4132353</v>
      </c>
      <c r="BN6102">
        <v>99534</v>
      </c>
      <c r="BO6102">
        <v>0</v>
      </c>
      <c r="BP6102">
        <v>32477061</v>
      </c>
      <c r="BQ6102">
        <v>16988569</v>
      </c>
      <c r="BR6102">
        <v>2036960</v>
      </c>
      <c r="BS6102">
        <v>1051526</v>
      </c>
      <c r="BT6102">
        <v>8133012</v>
      </c>
      <c r="BU6102">
        <v>0</v>
      </c>
      <c r="BV6102">
        <v>0</v>
      </c>
      <c r="BW6102">
        <v>1687551</v>
      </c>
      <c r="BX6102">
        <v>7938516</v>
      </c>
      <c r="BY6102">
        <v>572910</v>
      </c>
      <c r="BZ6102">
        <v>0</v>
      </c>
      <c r="CA6102">
        <v>38409044</v>
      </c>
      <c r="CB6102">
        <v>385805</v>
      </c>
      <c r="CC6102">
        <v>30243388</v>
      </c>
      <c r="CD6102">
        <v>3623444</v>
      </c>
      <c r="CE6102">
        <v>1514510</v>
      </c>
      <c r="CF6102">
        <v>10521361</v>
      </c>
      <c r="CG6102">
        <v>-23223</v>
      </c>
      <c r="CH6102">
        <v>0</v>
      </c>
      <c r="CI6102">
        <v>0</v>
      </c>
      <c r="CJ6102">
        <v>2151909</v>
      </c>
      <c r="CK6102">
        <v>2694891</v>
      </c>
      <c r="CL6102">
        <v>0</v>
      </c>
      <c r="CM6102">
        <v>672444</v>
      </c>
      <c r="CN6102">
        <v>0</v>
      </c>
      <c r="CO6102">
        <v>0</v>
      </c>
      <c r="CP6102">
        <v>0</v>
      </c>
      <c r="CQ6102">
        <v>0</v>
      </c>
      <c r="CR6102">
        <v>51784529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6742888</v>
      </c>
      <c r="CY6102">
        <v>899424</v>
      </c>
      <c r="CZ6102">
        <v>252083</v>
      </c>
      <c r="DA6102">
        <v>1679340</v>
      </c>
      <c r="DB6102">
        <v>0</v>
      </c>
      <c r="DC6102">
        <v>0</v>
      </c>
      <c r="DD6102">
        <v>537668</v>
      </c>
      <c r="DE6102">
        <v>8990173</v>
      </c>
      <c r="DF6102">
        <v>0</v>
      </c>
      <c r="DG6102">
        <v>0</v>
      </c>
      <c r="DH6102">
        <v>19101576</v>
      </c>
      <c r="DI6102">
        <v>837505</v>
      </c>
      <c r="DJ6102">
        <v>20266683</v>
      </c>
      <c r="DK6102">
        <v>0</v>
      </c>
      <c r="DL6102">
        <v>-18783</v>
      </c>
      <c r="DM6102">
        <v>0</v>
      </c>
      <c r="DN6102">
        <v>0</v>
      </c>
      <c r="DO6102">
        <v>0</v>
      </c>
      <c r="DP6102">
        <v>0</v>
      </c>
      <c r="DQ6102">
        <v>966972</v>
      </c>
      <c r="DR6102">
        <v>43729411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</row>
    <row r="6103" spans="1:135" x14ac:dyDescent="0.25">
      <c r="A6103">
        <v>106310791</v>
      </c>
      <c r="B6103" t="s">
        <v>3049</v>
      </c>
      <c r="C6103">
        <v>20171</v>
      </c>
      <c r="D6103" t="str">
        <f>LEFT(Append1[[#This Row],[YEAR_QTR]],4)</f>
        <v>2017</v>
      </c>
      <c r="E6103" t="str">
        <f>RIGHT(Append1[[#This Row],[YEAR_QTR]],1)</f>
        <v>1</v>
      </c>
      <c r="F6103" s="1">
        <v>42736</v>
      </c>
      <c r="G6103" t="s">
        <v>3043</v>
      </c>
      <c r="H6103" t="s">
        <v>135</v>
      </c>
      <c r="I6103" t="s">
        <v>877</v>
      </c>
      <c r="J6103">
        <v>2</v>
      </c>
      <c r="K6103">
        <v>308</v>
      </c>
      <c r="L6103" t="s">
        <v>164</v>
      </c>
      <c r="M6103" t="s">
        <v>138</v>
      </c>
      <c r="O6103" t="s">
        <v>1875</v>
      </c>
      <c r="P6103" t="s">
        <v>1876</v>
      </c>
      <c r="Q6103" t="s">
        <v>1877</v>
      </c>
      <c r="R6103">
        <v>95602</v>
      </c>
      <c r="S6103" t="s">
        <v>1878</v>
      </c>
      <c r="T6103">
        <v>64</v>
      </c>
      <c r="U6103">
        <v>64</v>
      </c>
      <c r="V6103">
        <v>40</v>
      </c>
      <c r="W6103">
        <v>434</v>
      </c>
      <c r="X6103">
        <v>134</v>
      </c>
      <c r="Y6103">
        <v>40</v>
      </c>
      <c r="Z6103">
        <v>89</v>
      </c>
      <c r="AA6103">
        <v>0</v>
      </c>
      <c r="AB6103">
        <v>0</v>
      </c>
      <c r="AC6103">
        <v>9</v>
      </c>
      <c r="AD6103">
        <v>126</v>
      </c>
      <c r="AE6103">
        <v>1</v>
      </c>
      <c r="AF6103">
        <v>17</v>
      </c>
      <c r="AG6103">
        <v>850</v>
      </c>
      <c r="AH6103">
        <v>0</v>
      </c>
      <c r="AI6103">
        <v>1497</v>
      </c>
      <c r="AJ6103">
        <v>500</v>
      </c>
      <c r="AK6103">
        <v>167</v>
      </c>
      <c r="AL6103">
        <v>339</v>
      </c>
      <c r="AM6103">
        <v>0</v>
      </c>
      <c r="AN6103">
        <v>0</v>
      </c>
      <c r="AO6103">
        <v>52</v>
      </c>
      <c r="AP6103">
        <v>418</v>
      </c>
      <c r="AQ6103">
        <v>6</v>
      </c>
      <c r="AR6103">
        <v>63</v>
      </c>
      <c r="AS6103">
        <v>3042</v>
      </c>
      <c r="AT6103">
        <v>0</v>
      </c>
      <c r="AU6103">
        <v>16197</v>
      </c>
      <c r="AV6103">
        <v>2034</v>
      </c>
      <c r="AW6103">
        <v>112</v>
      </c>
      <c r="AX6103">
        <v>2934</v>
      </c>
      <c r="AY6103">
        <v>0</v>
      </c>
      <c r="AZ6103">
        <v>0</v>
      </c>
      <c r="BA6103">
        <v>2435</v>
      </c>
      <c r="BB6103">
        <v>3538</v>
      </c>
      <c r="BC6103">
        <v>324</v>
      </c>
      <c r="BD6103">
        <v>490</v>
      </c>
      <c r="BE6103">
        <v>28064</v>
      </c>
      <c r="BF6103">
        <v>26962097</v>
      </c>
      <c r="BG6103">
        <v>8475652</v>
      </c>
      <c r="BH6103">
        <v>2497512</v>
      </c>
      <c r="BI6103">
        <v>4842077</v>
      </c>
      <c r="BJ6103">
        <v>0</v>
      </c>
      <c r="BK6103">
        <v>0</v>
      </c>
      <c r="BL6103">
        <v>847816</v>
      </c>
      <c r="BM6103">
        <v>7512446</v>
      </c>
      <c r="BN6103">
        <v>104459</v>
      </c>
      <c r="BO6103">
        <v>566613</v>
      </c>
      <c r="BP6103">
        <v>51808672</v>
      </c>
      <c r="BQ6103">
        <v>29703946</v>
      </c>
      <c r="BR6103">
        <v>9401300</v>
      </c>
      <c r="BS6103">
        <v>2701774</v>
      </c>
      <c r="BT6103">
        <v>9533181</v>
      </c>
      <c r="BU6103">
        <v>0</v>
      </c>
      <c r="BV6103">
        <v>0</v>
      </c>
      <c r="BW6103">
        <v>3377648</v>
      </c>
      <c r="BX6103">
        <v>18912091</v>
      </c>
      <c r="BY6103">
        <v>964135</v>
      </c>
      <c r="BZ6103">
        <v>1114454</v>
      </c>
      <c r="CA6103">
        <v>75708529</v>
      </c>
      <c r="CB6103">
        <v>1073040</v>
      </c>
      <c r="CC6103">
        <v>44393074</v>
      </c>
      <c r="CD6103">
        <v>16675577</v>
      </c>
      <c r="CE6103">
        <v>4259619</v>
      </c>
      <c r="CF6103">
        <v>12713740</v>
      </c>
      <c r="CG6103">
        <v>0</v>
      </c>
      <c r="CH6103">
        <v>0</v>
      </c>
      <c r="CI6103">
        <v>0</v>
      </c>
      <c r="CJ6103">
        <v>2801987</v>
      </c>
      <c r="CK6103">
        <v>13291120</v>
      </c>
      <c r="CL6103">
        <v>0</v>
      </c>
      <c r="CM6103">
        <v>1068594</v>
      </c>
      <c r="CN6103">
        <v>0</v>
      </c>
      <c r="CO6103">
        <v>0</v>
      </c>
      <c r="CP6103">
        <v>0</v>
      </c>
      <c r="CQ6103">
        <v>1034109</v>
      </c>
      <c r="CR6103">
        <v>97310860</v>
      </c>
      <c r="CS6103">
        <v>1568380</v>
      </c>
      <c r="CT6103">
        <v>0</v>
      </c>
      <c r="CU6103">
        <v>0</v>
      </c>
      <c r="CV6103">
        <v>1274428</v>
      </c>
      <c r="CW6103">
        <v>2842808</v>
      </c>
      <c r="CX6103">
        <v>12272969</v>
      </c>
      <c r="CY6103">
        <v>2769755</v>
      </c>
      <c r="CZ6103">
        <v>939667</v>
      </c>
      <c r="DA6103">
        <v>1661518</v>
      </c>
      <c r="DB6103">
        <v>0</v>
      </c>
      <c r="DC6103">
        <v>0</v>
      </c>
      <c r="DD6103">
        <v>1423477</v>
      </c>
      <c r="DE6103">
        <v>13896145</v>
      </c>
      <c r="DF6103">
        <v>0</v>
      </c>
      <c r="DG6103">
        <v>85618</v>
      </c>
      <c r="DH6103">
        <v>33049149</v>
      </c>
      <c r="DI6103">
        <v>1150707</v>
      </c>
      <c r="DJ6103">
        <v>33309532</v>
      </c>
      <c r="DK6103">
        <v>0</v>
      </c>
      <c r="DL6103">
        <v>5378</v>
      </c>
      <c r="DM6103">
        <v>0</v>
      </c>
      <c r="DN6103">
        <v>0</v>
      </c>
      <c r="DO6103">
        <v>0</v>
      </c>
      <c r="DP6103">
        <v>0</v>
      </c>
      <c r="DQ6103">
        <v>669018</v>
      </c>
      <c r="DR6103">
        <v>4840525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</row>
    <row r="6104" spans="1:135" x14ac:dyDescent="0.25">
      <c r="A6104">
        <v>106084001</v>
      </c>
      <c r="B6104" t="s">
        <v>3036</v>
      </c>
      <c r="C6104">
        <v>20171</v>
      </c>
      <c r="D6104" t="str">
        <f>LEFT(Append1[[#This Row],[YEAR_QTR]],4)</f>
        <v>2017</v>
      </c>
      <c r="E6104" t="str">
        <f>RIGHT(Append1[[#This Row],[YEAR_QTR]],1)</f>
        <v>1</v>
      </c>
      <c r="F6104" s="1">
        <v>42736</v>
      </c>
      <c r="G6104" t="s">
        <v>3043</v>
      </c>
      <c r="H6104" t="s">
        <v>135</v>
      </c>
      <c r="I6104" t="s">
        <v>1884</v>
      </c>
      <c r="J6104">
        <v>1</v>
      </c>
      <c r="K6104">
        <v>101</v>
      </c>
      <c r="L6104" t="s">
        <v>164</v>
      </c>
      <c r="M6104" t="s">
        <v>138</v>
      </c>
      <c r="N6104" t="s">
        <v>139</v>
      </c>
      <c r="O6104" t="s">
        <v>1885</v>
      </c>
      <c r="P6104" t="s">
        <v>1886</v>
      </c>
      <c r="Q6104" t="s">
        <v>1887</v>
      </c>
      <c r="R6104">
        <v>95531</v>
      </c>
      <c r="S6104" t="s">
        <v>1878</v>
      </c>
      <c r="T6104">
        <v>42</v>
      </c>
      <c r="U6104">
        <v>42</v>
      </c>
      <c r="V6104">
        <v>30</v>
      </c>
      <c r="W6104">
        <v>299</v>
      </c>
      <c r="X6104">
        <v>26</v>
      </c>
      <c r="Y6104">
        <v>12</v>
      </c>
      <c r="Z6104">
        <v>140</v>
      </c>
      <c r="AA6104">
        <v>0</v>
      </c>
      <c r="AB6104">
        <v>0</v>
      </c>
      <c r="AC6104">
        <v>45</v>
      </c>
      <c r="AD6104">
        <v>58</v>
      </c>
      <c r="AE6104">
        <v>3</v>
      </c>
      <c r="AF6104">
        <v>9</v>
      </c>
      <c r="AG6104">
        <v>592</v>
      </c>
      <c r="AH6104">
        <v>0</v>
      </c>
      <c r="AI6104">
        <v>1251</v>
      </c>
      <c r="AJ6104">
        <v>164</v>
      </c>
      <c r="AK6104">
        <v>45</v>
      </c>
      <c r="AL6104">
        <v>516</v>
      </c>
      <c r="AM6104">
        <v>0</v>
      </c>
      <c r="AN6104">
        <v>0</v>
      </c>
      <c r="AO6104">
        <v>169</v>
      </c>
      <c r="AP6104">
        <v>144</v>
      </c>
      <c r="AQ6104">
        <v>11</v>
      </c>
      <c r="AR6104">
        <v>28</v>
      </c>
      <c r="AS6104">
        <v>2328</v>
      </c>
      <c r="AT6104">
        <v>0</v>
      </c>
      <c r="AU6104">
        <v>7213</v>
      </c>
      <c r="AV6104">
        <v>1588</v>
      </c>
      <c r="AW6104">
        <v>327</v>
      </c>
      <c r="AX6104">
        <v>5933</v>
      </c>
      <c r="AY6104">
        <v>0</v>
      </c>
      <c r="AZ6104">
        <v>0</v>
      </c>
      <c r="BA6104">
        <v>1025</v>
      </c>
      <c r="BB6104">
        <v>4064</v>
      </c>
      <c r="BC6104">
        <v>315</v>
      </c>
      <c r="BD6104">
        <v>234</v>
      </c>
      <c r="BE6104">
        <v>20699</v>
      </c>
      <c r="BF6104">
        <v>14462147</v>
      </c>
      <c r="BG6104">
        <v>1747453</v>
      </c>
      <c r="BH6104">
        <v>630149</v>
      </c>
      <c r="BI6104">
        <v>5846972</v>
      </c>
      <c r="BJ6104">
        <v>0</v>
      </c>
      <c r="BK6104">
        <v>0</v>
      </c>
      <c r="BL6104">
        <v>2057241</v>
      </c>
      <c r="BM6104">
        <v>1819402</v>
      </c>
      <c r="BN6104">
        <v>135146</v>
      </c>
      <c r="BO6104">
        <v>333691</v>
      </c>
      <c r="BP6104">
        <v>27032201</v>
      </c>
      <c r="BQ6104">
        <v>15809271</v>
      </c>
      <c r="BR6104">
        <v>1304517</v>
      </c>
      <c r="BS6104">
        <v>638097</v>
      </c>
      <c r="BT6104">
        <v>11856281</v>
      </c>
      <c r="BU6104">
        <v>0</v>
      </c>
      <c r="BV6104">
        <v>0</v>
      </c>
      <c r="BW6104">
        <v>2563358</v>
      </c>
      <c r="BX6104">
        <v>5929333</v>
      </c>
      <c r="BY6104">
        <v>775311</v>
      </c>
      <c r="BZ6104">
        <v>544215</v>
      </c>
      <c r="CA6104">
        <v>39420383</v>
      </c>
      <c r="CB6104">
        <v>763505</v>
      </c>
      <c r="CC6104">
        <v>23137120</v>
      </c>
      <c r="CD6104">
        <v>2186682</v>
      </c>
      <c r="CE6104">
        <v>835430</v>
      </c>
      <c r="CF6104">
        <v>13227899</v>
      </c>
      <c r="CG6104">
        <v>-14945</v>
      </c>
      <c r="CH6104">
        <v>0</v>
      </c>
      <c r="CI6104">
        <v>0</v>
      </c>
      <c r="CJ6104">
        <v>4075166</v>
      </c>
      <c r="CK6104">
        <v>2487453</v>
      </c>
      <c r="CL6104">
        <v>0</v>
      </c>
      <c r="CM6104">
        <v>910457</v>
      </c>
      <c r="CN6104">
        <v>0</v>
      </c>
      <c r="CO6104">
        <v>0</v>
      </c>
      <c r="CP6104">
        <v>0</v>
      </c>
      <c r="CQ6104">
        <v>114401</v>
      </c>
      <c r="CR6104">
        <v>47723168</v>
      </c>
      <c r="CS6104">
        <v>0</v>
      </c>
      <c r="CT6104">
        <v>124801</v>
      </c>
      <c r="CU6104">
        <v>0</v>
      </c>
      <c r="CV6104">
        <v>0</v>
      </c>
      <c r="CW6104">
        <v>124801</v>
      </c>
      <c r="CX6104">
        <v>7134298</v>
      </c>
      <c r="CY6104">
        <v>865288</v>
      </c>
      <c r="CZ6104">
        <v>447761</v>
      </c>
      <c r="DA6104">
        <v>4600155</v>
      </c>
      <c r="DB6104">
        <v>0</v>
      </c>
      <c r="DC6104">
        <v>0</v>
      </c>
      <c r="DD6104">
        <v>545433</v>
      </c>
      <c r="DE6104">
        <v>5261282</v>
      </c>
      <c r="DF6104">
        <v>0</v>
      </c>
      <c r="DG6104">
        <v>0</v>
      </c>
      <c r="DH6104">
        <v>18854217</v>
      </c>
      <c r="DI6104">
        <v>179844</v>
      </c>
      <c r="DJ6104">
        <v>20227635</v>
      </c>
      <c r="DK6104">
        <v>0</v>
      </c>
      <c r="DL6104">
        <v>-4124</v>
      </c>
      <c r="DM6104">
        <v>0</v>
      </c>
      <c r="DN6104">
        <v>0</v>
      </c>
      <c r="DO6104">
        <v>0</v>
      </c>
      <c r="DP6104">
        <v>0</v>
      </c>
      <c r="DQ6104">
        <v>1170219</v>
      </c>
      <c r="DR6104">
        <v>2037001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</row>
    <row r="6105" spans="1:135" x14ac:dyDescent="0.25">
      <c r="A6105">
        <v>106574010</v>
      </c>
      <c r="B6105" t="s">
        <v>3050</v>
      </c>
      <c r="C6105">
        <v>20171</v>
      </c>
      <c r="D6105" t="str">
        <f>LEFT(Append1[[#This Row],[YEAR_QTR]],4)</f>
        <v>2017</v>
      </c>
      <c r="E6105" t="str">
        <f>RIGHT(Append1[[#This Row],[YEAR_QTR]],1)</f>
        <v>1</v>
      </c>
      <c r="F6105" s="1">
        <v>42736</v>
      </c>
      <c r="G6105" t="s">
        <v>3043</v>
      </c>
      <c r="H6105" t="s">
        <v>135</v>
      </c>
      <c r="I6105" t="s">
        <v>1889</v>
      </c>
      <c r="J6105">
        <v>2</v>
      </c>
      <c r="K6105">
        <v>313</v>
      </c>
      <c r="L6105" t="s">
        <v>164</v>
      </c>
      <c r="M6105" t="s">
        <v>138</v>
      </c>
      <c r="O6105" t="s">
        <v>1890</v>
      </c>
      <c r="P6105" t="s">
        <v>1891</v>
      </c>
      <c r="Q6105" t="s">
        <v>1892</v>
      </c>
      <c r="R6105">
        <v>95616</v>
      </c>
      <c r="S6105" t="s">
        <v>1893</v>
      </c>
      <c r="T6105">
        <v>48</v>
      </c>
      <c r="U6105">
        <v>48</v>
      </c>
      <c r="V6105">
        <v>37</v>
      </c>
      <c r="W6105">
        <v>278</v>
      </c>
      <c r="X6105">
        <v>79</v>
      </c>
      <c r="Y6105">
        <v>69</v>
      </c>
      <c r="Z6105">
        <v>207</v>
      </c>
      <c r="AA6105">
        <v>0</v>
      </c>
      <c r="AB6105">
        <v>0</v>
      </c>
      <c r="AC6105">
        <v>29</v>
      </c>
      <c r="AD6105">
        <v>274</v>
      </c>
      <c r="AE6105">
        <v>8</v>
      </c>
      <c r="AF6105">
        <v>2</v>
      </c>
      <c r="AG6105">
        <v>946</v>
      </c>
      <c r="AH6105">
        <v>0</v>
      </c>
      <c r="AI6105">
        <v>1078</v>
      </c>
      <c r="AJ6105">
        <v>290</v>
      </c>
      <c r="AK6105">
        <v>180</v>
      </c>
      <c r="AL6105">
        <v>698</v>
      </c>
      <c r="AM6105">
        <v>0</v>
      </c>
      <c r="AN6105">
        <v>0</v>
      </c>
      <c r="AO6105">
        <v>56</v>
      </c>
      <c r="AP6105">
        <v>553</v>
      </c>
      <c r="AQ6105">
        <v>26</v>
      </c>
      <c r="AR6105">
        <v>8</v>
      </c>
      <c r="AS6105">
        <v>2889</v>
      </c>
      <c r="AT6105">
        <v>0</v>
      </c>
      <c r="AU6105">
        <v>2907</v>
      </c>
      <c r="AV6105">
        <v>945</v>
      </c>
      <c r="AW6105">
        <v>485</v>
      </c>
      <c r="AX6105">
        <v>3478</v>
      </c>
      <c r="AY6105">
        <v>0</v>
      </c>
      <c r="AZ6105">
        <v>0</v>
      </c>
      <c r="BA6105">
        <v>375</v>
      </c>
      <c r="BB6105">
        <v>3773</v>
      </c>
      <c r="BC6105">
        <v>285</v>
      </c>
      <c r="BD6105">
        <v>247</v>
      </c>
      <c r="BE6105">
        <v>12495</v>
      </c>
      <c r="BF6105">
        <v>16727304</v>
      </c>
      <c r="BG6105">
        <v>4428769</v>
      </c>
      <c r="BH6105">
        <v>2781312</v>
      </c>
      <c r="BI6105">
        <v>10546909</v>
      </c>
      <c r="BJ6105">
        <v>0</v>
      </c>
      <c r="BK6105">
        <v>0</v>
      </c>
      <c r="BL6105">
        <v>1130850</v>
      </c>
      <c r="BM6105">
        <v>10274720</v>
      </c>
      <c r="BN6105">
        <v>284264</v>
      </c>
      <c r="BO6105">
        <v>84600</v>
      </c>
      <c r="BP6105">
        <v>46258728</v>
      </c>
      <c r="BQ6105">
        <v>16678742</v>
      </c>
      <c r="BR6105">
        <v>6236897</v>
      </c>
      <c r="BS6105">
        <v>1904144</v>
      </c>
      <c r="BT6105">
        <v>12982954</v>
      </c>
      <c r="BU6105">
        <v>0</v>
      </c>
      <c r="BV6105">
        <v>0</v>
      </c>
      <c r="BW6105">
        <v>2029566</v>
      </c>
      <c r="BX6105">
        <v>22967954</v>
      </c>
      <c r="BY6105">
        <v>884438</v>
      </c>
      <c r="BZ6105">
        <v>801832</v>
      </c>
      <c r="CA6105">
        <v>64486527</v>
      </c>
      <c r="CB6105">
        <v>530380</v>
      </c>
      <c r="CC6105">
        <v>27893200</v>
      </c>
      <c r="CD6105">
        <v>10026623</v>
      </c>
      <c r="CE6105">
        <v>4135158</v>
      </c>
      <c r="CF6105">
        <v>19143168</v>
      </c>
      <c r="CG6105">
        <v>0</v>
      </c>
      <c r="CH6105">
        <v>0</v>
      </c>
      <c r="CI6105">
        <v>0</v>
      </c>
      <c r="CJ6105">
        <v>2448937</v>
      </c>
      <c r="CK6105">
        <v>16296165</v>
      </c>
      <c r="CL6105">
        <v>0</v>
      </c>
      <c r="CM6105">
        <v>1168702</v>
      </c>
      <c r="CN6105">
        <v>0</v>
      </c>
      <c r="CO6105">
        <v>0</v>
      </c>
      <c r="CP6105">
        <v>0</v>
      </c>
      <c r="CQ6105">
        <v>271814</v>
      </c>
      <c r="CR6105">
        <v>81914147</v>
      </c>
      <c r="CS6105">
        <v>946508</v>
      </c>
      <c r="CT6105">
        <v>0</v>
      </c>
      <c r="CU6105">
        <v>0</v>
      </c>
      <c r="CV6105">
        <v>1450430</v>
      </c>
      <c r="CW6105">
        <v>2396938</v>
      </c>
      <c r="CX6105">
        <v>5512846</v>
      </c>
      <c r="CY6105">
        <v>1585551</v>
      </c>
      <c r="CZ6105">
        <v>550298</v>
      </c>
      <c r="DA6105">
        <v>4386695</v>
      </c>
      <c r="DB6105">
        <v>0</v>
      </c>
      <c r="DC6105">
        <v>0</v>
      </c>
      <c r="DD6105">
        <v>711479</v>
      </c>
      <c r="DE6105">
        <v>18396939</v>
      </c>
      <c r="DF6105">
        <v>0</v>
      </c>
      <c r="DG6105">
        <v>84238</v>
      </c>
      <c r="DH6105">
        <v>31228046</v>
      </c>
      <c r="DI6105">
        <v>844615</v>
      </c>
      <c r="DJ6105">
        <v>26472324</v>
      </c>
      <c r="DK6105">
        <v>0</v>
      </c>
      <c r="DL6105">
        <v>4156</v>
      </c>
      <c r="DM6105">
        <v>0</v>
      </c>
      <c r="DN6105">
        <v>0</v>
      </c>
      <c r="DO6105">
        <v>0</v>
      </c>
      <c r="DP6105">
        <v>0</v>
      </c>
      <c r="DQ6105">
        <v>1596649</v>
      </c>
      <c r="DR6105">
        <v>25022868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</row>
    <row r="6106" spans="1:135" x14ac:dyDescent="0.25">
      <c r="A6106">
        <v>106171395</v>
      </c>
      <c r="B6106" t="s">
        <v>3051</v>
      </c>
      <c r="C6106">
        <v>20171</v>
      </c>
      <c r="D6106" t="str">
        <f>LEFT(Append1[[#This Row],[YEAR_QTR]],4)</f>
        <v>2017</v>
      </c>
      <c r="E6106" t="str">
        <f>RIGHT(Append1[[#This Row],[YEAR_QTR]],1)</f>
        <v>1</v>
      </c>
      <c r="F6106" s="1">
        <v>42736</v>
      </c>
      <c r="G6106" t="s">
        <v>3043</v>
      </c>
      <c r="H6106" t="s">
        <v>135</v>
      </c>
      <c r="I6106" t="s">
        <v>1786</v>
      </c>
      <c r="J6106">
        <v>1</v>
      </c>
      <c r="K6106">
        <v>115</v>
      </c>
      <c r="L6106" t="s">
        <v>164</v>
      </c>
      <c r="M6106" t="s">
        <v>138</v>
      </c>
      <c r="N6106" t="s">
        <v>139</v>
      </c>
      <c r="O6106" t="s">
        <v>1899</v>
      </c>
      <c r="P6106" t="s">
        <v>1900</v>
      </c>
      <c r="Q6106" t="s">
        <v>1901</v>
      </c>
      <c r="R6106">
        <v>95453</v>
      </c>
      <c r="S6106" t="s">
        <v>1902</v>
      </c>
      <c r="T6106">
        <v>25</v>
      </c>
      <c r="U6106">
        <v>25</v>
      </c>
      <c r="V6106">
        <v>21</v>
      </c>
      <c r="W6106">
        <v>249</v>
      </c>
      <c r="X6106">
        <v>7</v>
      </c>
      <c r="Y6106">
        <v>23</v>
      </c>
      <c r="Z6106">
        <v>112</v>
      </c>
      <c r="AA6106">
        <v>0</v>
      </c>
      <c r="AB6106">
        <v>0</v>
      </c>
      <c r="AC6106">
        <v>7</v>
      </c>
      <c r="AD6106">
        <v>40</v>
      </c>
      <c r="AE6106">
        <v>2</v>
      </c>
      <c r="AF6106">
        <v>0</v>
      </c>
      <c r="AG6106">
        <v>440</v>
      </c>
      <c r="AH6106">
        <v>0</v>
      </c>
      <c r="AI6106">
        <v>983</v>
      </c>
      <c r="AJ6106">
        <v>37</v>
      </c>
      <c r="AK6106">
        <v>117</v>
      </c>
      <c r="AL6106">
        <v>378</v>
      </c>
      <c r="AM6106">
        <v>0</v>
      </c>
      <c r="AN6106">
        <v>0</v>
      </c>
      <c r="AO6106">
        <v>19</v>
      </c>
      <c r="AP6106">
        <v>128</v>
      </c>
      <c r="AQ6106">
        <v>4</v>
      </c>
      <c r="AR6106">
        <v>0</v>
      </c>
      <c r="AS6106">
        <v>1666</v>
      </c>
      <c r="AT6106">
        <v>0</v>
      </c>
      <c r="AU6106">
        <v>10759</v>
      </c>
      <c r="AV6106">
        <v>1591</v>
      </c>
      <c r="AW6106">
        <v>532</v>
      </c>
      <c r="AX6106">
        <v>6096</v>
      </c>
      <c r="AY6106">
        <v>0</v>
      </c>
      <c r="AZ6106">
        <v>3</v>
      </c>
      <c r="BA6106">
        <v>840</v>
      </c>
      <c r="BB6106">
        <v>5689</v>
      </c>
      <c r="BC6106">
        <v>196</v>
      </c>
      <c r="BD6106">
        <v>158</v>
      </c>
      <c r="BE6106">
        <v>25864</v>
      </c>
      <c r="BF6106">
        <v>8884642</v>
      </c>
      <c r="BG6106">
        <v>416087</v>
      </c>
      <c r="BH6106">
        <v>1079493</v>
      </c>
      <c r="BI6106">
        <v>4397349</v>
      </c>
      <c r="BJ6106">
        <v>0</v>
      </c>
      <c r="BK6106">
        <v>0</v>
      </c>
      <c r="BL6106">
        <v>178512</v>
      </c>
      <c r="BM6106">
        <v>1607853</v>
      </c>
      <c r="BN6106">
        <v>50677</v>
      </c>
      <c r="BO6106">
        <v>0</v>
      </c>
      <c r="BP6106">
        <v>16614613</v>
      </c>
      <c r="BQ6106">
        <v>19910531</v>
      </c>
      <c r="BR6106">
        <v>665624</v>
      </c>
      <c r="BS6106">
        <v>963933</v>
      </c>
      <c r="BT6106">
        <v>12828399</v>
      </c>
      <c r="BU6106">
        <v>0</v>
      </c>
      <c r="BV6106">
        <v>3056</v>
      </c>
      <c r="BW6106">
        <v>1464017</v>
      </c>
      <c r="BX6106">
        <v>6603123</v>
      </c>
      <c r="BY6106">
        <v>448844</v>
      </c>
      <c r="BZ6106">
        <v>419658</v>
      </c>
      <c r="CA6106">
        <v>43307185</v>
      </c>
      <c r="CB6106">
        <v>762715</v>
      </c>
      <c r="CC6106">
        <v>20779789</v>
      </c>
      <c r="CD6106">
        <v>637540</v>
      </c>
      <c r="CE6106">
        <v>1814456</v>
      </c>
      <c r="CF6106">
        <v>13797637</v>
      </c>
      <c r="CG6106">
        <v>-9636</v>
      </c>
      <c r="CH6106">
        <v>0</v>
      </c>
      <c r="CI6106">
        <v>3056</v>
      </c>
      <c r="CJ6106">
        <v>885242</v>
      </c>
      <c r="CK6106">
        <v>2563071</v>
      </c>
      <c r="CL6106">
        <v>0</v>
      </c>
      <c r="CM6106">
        <v>499521</v>
      </c>
      <c r="CN6106">
        <v>0</v>
      </c>
      <c r="CO6106">
        <v>0</v>
      </c>
      <c r="CP6106">
        <v>0</v>
      </c>
      <c r="CQ6106">
        <v>0</v>
      </c>
      <c r="CR6106">
        <v>41733391</v>
      </c>
      <c r="CS6106">
        <v>0</v>
      </c>
      <c r="CT6106">
        <v>62530</v>
      </c>
      <c r="CU6106">
        <v>0</v>
      </c>
      <c r="CV6106">
        <v>31144</v>
      </c>
      <c r="CW6106">
        <v>93674</v>
      </c>
      <c r="CX6106">
        <v>8015384</v>
      </c>
      <c r="CY6106">
        <v>444171</v>
      </c>
      <c r="CZ6106">
        <v>238606</v>
      </c>
      <c r="DA6106">
        <v>3490641</v>
      </c>
      <c r="DB6106">
        <v>0</v>
      </c>
      <c r="DC6106">
        <v>0</v>
      </c>
      <c r="DD6106">
        <v>757287</v>
      </c>
      <c r="DE6106">
        <v>5335992</v>
      </c>
      <c r="DF6106">
        <v>0</v>
      </c>
      <c r="DG6106">
        <v>0</v>
      </c>
      <c r="DH6106">
        <v>18282081</v>
      </c>
      <c r="DI6106">
        <v>-891926</v>
      </c>
      <c r="DJ6106">
        <v>21495070</v>
      </c>
      <c r="DK6106">
        <v>0</v>
      </c>
      <c r="DL6106">
        <v>5193</v>
      </c>
      <c r="DM6106">
        <v>0</v>
      </c>
      <c r="DN6106">
        <v>0</v>
      </c>
      <c r="DO6106">
        <v>0</v>
      </c>
      <c r="DP6106">
        <v>0</v>
      </c>
      <c r="DQ6106">
        <v>290844</v>
      </c>
      <c r="DR6106">
        <v>27221486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>
        <v>0</v>
      </c>
    </row>
    <row r="6107" spans="1:135" x14ac:dyDescent="0.25">
      <c r="A6107">
        <v>106494106</v>
      </c>
      <c r="B6107" t="s">
        <v>3052</v>
      </c>
      <c r="C6107">
        <v>20171</v>
      </c>
      <c r="D6107" t="str">
        <f>LEFT(Append1[[#This Row],[YEAR_QTR]],4)</f>
        <v>2017</v>
      </c>
      <c r="E6107" t="str">
        <f>RIGHT(Append1[[#This Row],[YEAR_QTR]],1)</f>
        <v>1</v>
      </c>
      <c r="F6107" s="1">
        <v>42736</v>
      </c>
      <c r="G6107" t="s">
        <v>3043</v>
      </c>
      <c r="H6107" t="s">
        <v>135</v>
      </c>
      <c r="I6107" t="s">
        <v>228</v>
      </c>
      <c r="J6107">
        <v>3</v>
      </c>
      <c r="K6107">
        <v>401</v>
      </c>
      <c r="L6107" t="s">
        <v>164</v>
      </c>
      <c r="M6107" t="s">
        <v>138</v>
      </c>
      <c r="O6107" t="s">
        <v>1919</v>
      </c>
      <c r="P6107" t="s">
        <v>1920</v>
      </c>
      <c r="Q6107" t="s">
        <v>231</v>
      </c>
      <c r="R6107">
        <v>95403</v>
      </c>
      <c r="S6107" t="s">
        <v>1921</v>
      </c>
      <c r="T6107">
        <v>84</v>
      </c>
      <c r="U6107">
        <v>84</v>
      </c>
      <c r="V6107">
        <v>76</v>
      </c>
      <c r="W6107">
        <v>510</v>
      </c>
      <c r="X6107">
        <v>101</v>
      </c>
      <c r="Y6107">
        <v>166</v>
      </c>
      <c r="Z6107">
        <v>340</v>
      </c>
      <c r="AA6107">
        <v>0</v>
      </c>
      <c r="AB6107">
        <v>1</v>
      </c>
      <c r="AC6107">
        <v>58</v>
      </c>
      <c r="AD6107">
        <v>392</v>
      </c>
      <c r="AE6107">
        <v>5</v>
      </c>
      <c r="AF6107">
        <v>2</v>
      </c>
      <c r="AG6107">
        <v>1575</v>
      </c>
      <c r="AH6107">
        <v>0</v>
      </c>
      <c r="AI6107">
        <v>2404</v>
      </c>
      <c r="AJ6107">
        <v>466</v>
      </c>
      <c r="AK6107">
        <v>556</v>
      </c>
      <c r="AL6107">
        <v>1233</v>
      </c>
      <c r="AM6107">
        <v>0</v>
      </c>
      <c r="AN6107">
        <v>4</v>
      </c>
      <c r="AO6107">
        <v>241</v>
      </c>
      <c r="AP6107">
        <v>1151</v>
      </c>
      <c r="AQ6107">
        <v>6</v>
      </c>
      <c r="AR6107">
        <v>4</v>
      </c>
      <c r="AS6107">
        <v>6065</v>
      </c>
      <c r="AT6107">
        <v>0</v>
      </c>
      <c r="AU6107">
        <v>4022</v>
      </c>
      <c r="AV6107">
        <v>621</v>
      </c>
      <c r="AW6107">
        <v>967</v>
      </c>
      <c r="AX6107">
        <v>5169</v>
      </c>
      <c r="AY6107">
        <v>0</v>
      </c>
      <c r="AZ6107">
        <v>3</v>
      </c>
      <c r="BA6107">
        <v>535</v>
      </c>
      <c r="BB6107">
        <v>3919</v>
      </c>
      <c r="BC6107">
        <v>357</v>
      </c>
      <c r="BD6107">
        <v>556</v>
      </c>
      <c r="BE6107">
        <v>16149</v>
      </c>
      <c r="BF6107">
        <v>41114689</v>
      </c>
      <c r="BG6107">
        <v>7695355</v>
      </c>
      <c r="BH6107">
        <v>7682503</v>
      </c>
      <c r="BI6107">
        <v>18978539</v>
      </c>
      <c r="BJ6107">
        <v>0</v>
      </c>
      <c r="BK6107">
        <v>62476</v>
      </c>
      <c r="BL6107">
        <v>4372213</v>
      </c>
      <c r="BM6107">
        <v>23352424</v>
      </c>
      <c r="BN6107">
        <v>110416</v>
      </c>
      <c r="BO6107">
        <v>73846</v>
      </c>
      <c r="BP6107">
        <v>103442461</v>
      </c>
      <c r="BQ6107">
        <v>30961080</v>
      </c>
      <c r="BR6107">
        <v>4667028</v>
      </c>
      <c r="BS6107">
        <v>3294976</v>
      </c>
      <c r="BT6107">
        <v>19044769</v>
      </c>
      <c r="BU6107">
        <v>0</v>
      </c>
      <c r="BV6107">
        <v>14441</v>
      </c>
      <c r="BW6107">
        <v>3085809</v>
      </c>
      <c r="BX6107">
        <v>27708947</v>
      </c>
      <c r="BY6107">
        <v>1189564</v>
      </c>
      <c r="BZ6107">
        <v>1808334</v>
      </c>
      <c r="CA6107">
        <v>91774948</v>
      </c>
      <c r="CB6107">
        <v>974336</v>
      </c>
      <c r="CC6107">
        <v>55300257</v>
      </c>
      <c r="CD6107">
        <v>11201324</v>
      </c>
      <c r="CE6107">
        <v>10735112</v>
      </c>
      <c r="CF6107">
        <v>31701443</v>
      </c>
      <c r="CG6107">
        <v>0</v>
      </c>
      <c r="CH6107">
        <v>0</v>
      </c>
      <c r="CI6107">
        <v>76917</v>
      </c>
      <c r="CJ6107">
        <v>6235789</v>
      </c>
      <c r="CK6107">
        <v>23028745</v>
      </c>
      <c r="CL6107">
        <v>0</v>
      </c>
      <c r="CM6107">
        <v>1299980</v>
      </c>
      <c r="CN6107">
        <v>0</v>
      </c>
      <c r="CO6107">
        <v>0</v>
      </c>
      <c r="CP6107">
        <v>0</v>
      </c>
      <c r="CQ6107">
        <v>667958</v>
      </c>
      <c r="CR6107">
        <v>141221861</v>
      </c>
      <c r="CS6107">
        <v>1967840</v>
      </c>
      <c r="CT6107">
        <v>0</v>
      </c>
      <c r="CU6107">
        <v>0</v>
      </c>
      <c r="CV6107">
        <v>4359598</v>
      </c>
      <c r="CW6107">
        <v>6327438</v>
      </c>
      <c r="CX6107">
        <v>16775512</v>
      </c>
      <c r="CY6107">
        <v>3128899</v>
      </c>
      <c r="CZ6107">
        <v>242367</v>
      </c>
      <c r="DA6107">
        <v>6321865</v>
      </c>
      <c r="DB6107">
        <v>0</v>
      </c>
      <c r="DC6107">
        <v>0</v>
      </c>
      <c r="DD6107">
        <v>1222233</v>
      </c>
      <c r="DE6107">
        <v>32392224</v>
      </c>
      <c r="DF6107">
        <v>0</v>
      </c>
      <c r="DG6107">
        <v>239886</v>
      </c>
      <c r="DH6107">
        <v>60322986</v>
      </c>
      <c r="DI6107">
        <v>1079647</v>
      </c>
      <c r="DJ6107">
        <v>61092583</v>
      </c>
      <c r="DK6107">
        <v>0</v>
      </c>
      <c r="DL6107">
        <v>19117</v>
      </c>
      <c r="DM6107">
        <v>0</v>
      </c>
      <c r="DN6107">
        <v>0</v>
      </c>
      <c r="DO6107">
        <v>0</v>
      </c>
      <c r="DP6107">
        <v>0</v>
      </c>
      <c r="DQ6107">
        <v>300564</v>
      </c>
      <c r="DR6107">
        <v>285275166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  <c r="EE6107">
        <v>0</v>
      </c>
    </row>
    <row r="6108" spans="1:135" x14ac:dyDescent="0.25">
      <c r="A6108">
        <v>106391056</v>
      </c>
      <c r="B6108" t="s">
        <v>3053</v>
      </c>
      <c r="C6108">
        <v>20171</v>
      </c>
      <c r="D6108" t="str">
        <f>LEFT(Append1[[#This Row],[YEAR_QTR]],4)</f>
        <v>2017</v>
      </c>
      <c r="E6108" t="str">
        <f>RIGHT(Append1[[#This Row],[YEAR_QTR]],1)</f>
        <v>1</v>
      </c>
      <c r="F6108" s="1">
        <v>42736</v>
      </c>
      <c r="G6108" t="s">
        <v>3043</v>
      </c>
      <c r="H6108" t="s">
        <v>135</v>
      </c>
      <c r="I6108" t="s">
        <v>506</v>
      </c>
      <c r="J6108">
        <v>6</v>
      </c>
      <c r="K6108">
        <v>509</v>
      </c>
      <c r="L6108" t="s">
        <v>164</v>
      </c>
      <c r="M6108" t="s">
        <v>138</v>
      </c>
      <c r="O6108" t="s">
        <v>1927</v>
      </c>
      <c r="P6108" t="s">
        <v>1928</v>
      </c>
      <c r="Q6108" t="s">
        <v>1929</v>
      </c>
      <c r="R6108">
        <v>95376</v>
      </c>
      <c r="S6108" t="s">
        <v>1930</v>
      </c>
      <c r="T6108">
        <v>81</v>
      </c>
      <c r="U6108">
        <v>81</v>
      </c>
      <c r="V6108">
        <v>43</v>
      </c>
      <c r="W6108">
        <v>323</v>
      </c>
      <c r="X6108">
        <v>78</v>
      </c>
      <c r="Y6108">
        <v>77</v>
      </c>
      <c r="Z6108">
        <v>216</v>
      </c>
      <c r="AA6108">
        <v>0</v>
      </c>
      <c r="AB6108">
        <v>0</v>
      </c>
      <c r="AC6108">
        <v>28</v>
      </c>
      <c r="AD6108">
        <v>228</v>
      </c>
      <c r="AE6108">
        <v>7</v>
      </c>
      <c r="AF6108">
        <v>6</v>
      </c>
      <c r="AG6108">
        <v>963</v>
      </c>
      <c r="AH6108">
        <v>0</v>
      </c>
      <c r="AI6108">
        <v>1254</v>
      </c>
      <c r="AJ6108">
        <v>287</v>
      </c>
      <c r="AK6108">
        <v>262</v>
      </c>
      <c r="AL6108">
        <v>640</v>
      </c>
      <c r="AM6108">
        <v>0</v>
      </c>
      <c r="AN6108">
        <v>0</v>
      </c>
      <c r="AO6108">
        <v>88</v>
      </c>
      <c r="AP6108">
        <v>610</v>
      </c>
      <c r="AQ6108">
        <v>14</v>
      </c>
      <c r="AR6108">
        <v>12</v>
      </c>
      <c r="AS6108">
        <v>3167</v>
      </c>
      <c r="AT6108">
        <v>0</v>
      </c>
      <c r="AU6108">
        <v>5289</v>
      </c>
      <c r="AV6108">
        <v>914</v>
      </c>
      <c r="AW6108">
        <v>1045</v>
      </c>
      <c r="AX6108">
        <v>7427</v>
      </c>
      <c r="AY6108">
        <v>0</v>
      </c>
      <c r="AZ6108">
        <v>0</v>
      </c>
      <c r="BA6108">
        <v>939</v>
      </c>
      <c r="BB6108">
        <v>7471</v>
      </c>
      <c r="BC6108">
        <v>439</v>
      </c>
      <c r="BD6108">
        <v>372</v>
      </c>
      <c r="BE6108">
        <v>23896</v>
      </c>
      <c r="BF6108">
        <v>19095466</v>
      </c>
      <c r="BG6108">
        <v>4594348</v>
      </c>
      <c r="BH6108">
        <v>3966954</v>
      </c>
      <c r="BI6108">
        <v>10184737</v>
      </c>
      <c r="BJ6108">
        <v>0</v>
      </c>
      <c r="BK6108">
        <v>0</v>
      </c>
      <c r="BL6108">
        <v>1233059</v>
      </c>
      <c r="BM6108">
        <v>9916657</v>
      </c>
      <c r="BN6108">
        <v>250769</v>
      </c>
      <c r="BO6108">
        <v>203814</v>
      </c>
      <c r="BP6108">
        <v>49445804</v>
      </c>
      <c r="BQ6108">
        <v>13610512</v>
      </c>
      <c r="BR6108">
        <v>3405894</v>
      </c>
      <c r="BS6108">
        <v>3101977</v>
      </c>
      <c r="BT6108">
        <v>21115666</v>
      </c>
      <c r="BU6108">
        <v>0</v>
      </c>
      <c r="BV6108">
        <v>0</v>
      </c>
      <c r="BW6108">
        <v>1722844</v>
      </c>
      <c r="BX6108">
        <v>20697430</v>
      </c>
      <c r="BY6108">
        <v>1528474</v>
      </c>
      <c r="BZ6108">
        <v>1292509</v>
      </c>
      <c r="CA6108">
        <v>66475306</v>
      </c>
      <c r="CB6108">
        <v>1373040</v>
      </c>
      <c r="CC6108">
        <v>27438736</v>
      </c>
      <c r="CD6108">
        <v>6874329</v>
      </c>
      <c r="CE6108">
        <v>6111958</v>
      </c>
      <c r="CF6108">
        <v>28023630</v>
      </c>
      <c r="CG6108">
        <v>0</v>
      </c>
      <c r="CH6108">
        <v>0</v>
      </c>
      <c r="CI6108">
        <v>0</v>
      </c>
      <c r="CJ6108">
        <v>2301579</v>
      </c>
      <c r="CK6108">
        <v>12462721</v>
      </c>
      <c r="CL6108">
        <v>0</v>
      </c>
      <c r="CM6108">
        <v>1779243</v>
      </c>
      <c r="CN6108">
        <v>0</v>
      </c>
      <c r="CO6108">
        <v>0</v>
      </c>
      <c r="CP6108">
        <v>0</v>
      </c>
      <c r="CQ6108">
        <v>123283</v>
      </c>
      <c r="CR6108">
        <v>86488519</v>
      </c>
      <c r="CS6108">
        <v>1918</v>
      </c>
      <c r="CT6108">
        <v>0</v>
      </c>
      <c r="CU6108">
        <v>0</v>
      </c>
      <c r="CV6108">
        <v>13555</v>
      </c>
      <c r="CW6108">
        <v>15473</v>
      </c>
      <c r="CX6108">
        <v>5267242</v>
      </c>
      <c r="CY6108">
        <v>1127831</v>
      </c>
      <c r="CZ6108">
        <v>956973</v>
      </c>
      <c r="DA6108">
        <v>3276773</v>
      </c>
      <c r="DB6108">
        <v>0</v>
      </c>
      <c r="DC6108">
        <v>0</v>
      </c>
      <c r="DD6108">
        <v>654324</v>
      </c>
      <c r="DE6108">
        <v>18164921</v>
      </c>
      <c r="DF6108">
        <v>0</v>
      </c>
      <c r="DG6108">
        <v>0</v>
      </c>
      <c r="DH6108">
        <v>29448064</v>
      </c>
      <c r="DI6108">
        <v>218708</v>
      </c>
      <c r="DJ6108">
        <v>26523617</v>
      </c>
      <c r="DK6108">
        <v>0</v>
      </c>
      <c r="DL6108">
        <v>147711</v>
      </c>
      <c r="DM6108">
        <v>0</v>
      </c>
      <c r="DN6108">
        <v>0</v>
      </c>
      <c r="DO6108">
        <v>0</v>
      </c>
      <c r="DP6108">
        <v>0</v>
      </c>
      <c r="DQ6108">
        <v>1201823</v>
      </c>
      <c r="DR6108">
        <v>44629718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  <c r="EE6108">
        <v>0</v>
      </c>
    </row>
    <row r="6109" spans="1:135" x14ac:dyDescent="0.25">
      <c r="A6109">
        <v>106444012</v>
      </c>
      <c r="B6109" t="s">
        <v>1903</v>
      </c>
      <c r="C6109">
        <v>20171</v>
      </c>
      <c r="D6109" t="str">
        <f>LEFT(Append1[[#This Row],[YEAR_QTR]],4)</f>
        <v>2017</v>
      </c>
      <c r="E6109" t="str">
        <f>RIGHT(Append1[[#This Row],[YEAR_QTR]],1)</f>
        <v>1</v>
      </c>
      <c r="F6109" s="1">
        <v>42736</v>
      </c>
      <c r="G6109" t="s">
        <v>3043</v>
      </c>
      <c r="H6109" t="s">
        <v>135</v>
      </c>
      <c r="I6109" t="s">
        <v>541</v>
      </c>
      <c r="J6109">
        <v>8</v>
      </c>
      <c r="K6109">
        <v>703</v>
      </c>
      <c r="L6109" t="s">
        <v>164</v>
      </c>
      <c r="M6109" t="s">
        <v>138</v>
      </c>
      <c r="O6109" t="s">
        <v>1904</v>
      </c>
      <c r="P6109" t="s">
        <v>1905</v>
      </c>
      <c r="Q6109" t="s">
        <v>544</v>
      </c>
      <c r="R6109">
        <v>95065</v>
      </c>
      <c r="S6109" t="s">
        <v>1906</v>
      </c>
      <c r="T6109">
        <v>30</v>
      </c>
      <c r="U6109">
        <v>30</v>
      </c>
      <c r="V6109">
        <v>13</v>
      </c>
      <c r="W6109">
        <v>56</v>
      </c>
      <c r="X6109">
        <v>3</v>
      </c>
      <c r="Y6109">
        <v>22</v>
      </c>
      <c r="Z6109">
        <v>47</v>
      </c>
      <c r="AA6109">
        <v>0</v>
      </c>
      <c r="AB6109">
        <v>0</v>
      </c>
      <c r="AC6109">
        <v>4</v>
      </c>
      <c r="AD6109">
        <v>206</v>
      </c>
      <c r="AE6109">
        <v>0</v>
      </c>
      <c r="AF6109">
        <v>3</v>
      </c>
      <c r="AG6109">
        <v>341</v>
      </c>
      <c r="AH6109">
        <v>0</v>
      </c>
      <c r="AI6109">
        <v>134</v>
      </c>
      <c r="AJ6109">
        <v>5</v>
      </c>
      <c r="AK6109">
        <v>71</v>
      </c>
      <c r="AL6109">
        <v>117</v>
      </c>
      <c r="AM6109">
        <v>0</v>
      </c>
      <c r="AN6109">
        <v>0</v>
      </c>
      <c r="AO6109">
        <v>8</v>
      </c>
      <c r="AP6109">
        <v>562</v>
      </c>
      <c r="AQ6109">
        <v>0</v>
      </c>
      <c r="AR6109">
        <v>4</v>
      </c>
      <c r="AS6109">
        <v>901</v>
      </c>
      <c r="AT6109">
        <v>0</v>
      </c>
      <c r="AU6109">
        <v>919</v>
      </c>
      <c r="AV6109">
        <v>102</v>
      </c>
      <c r="AW6109">
        <v>19</v>
      </c>
      <c r="AX6109">
        <v>235</v>
      </c>
      <c r="AY6109">
        <v>23</v>
      </c>
      <c r="AZ6109">
        <v>0</v>
      </c>
      <c r="BA6109">
        <v>14</v>
      </c>
      <c r="BB6109">
        <v>1588</v>
      </c>
      <c r="BC6109">
        <v>26</v>
      </c>
      <c r="BD6109">
        <v>20</v>
      </c>
      <c r="BE6109">
        <v>2946</v>
      </c>
      <c r="BF6109">
        <v>4197538</v>
      </c>
      <c r="BG6109">
        <v>219993</v>
      </c>
      <c r="BH6109">
        <v>766636</v>
      </c>
      <c r="BI6109">
        <v>1843645</v>
      </c>
      <c r="BJ6109">
        <v>0</v>
      </c>
      <c r="BK6109">
        <v>0</v>
      </c>
      <c r="BL6109">
        <v>215992</v>
      </c>
      <c r="BM6109">
        <v>6968544</v>
      </c>
      <c r="BN6109">
        <v>0</v>
      </c>
      <c r="BO6109">
        <v>35135</v>
      </c>
      <c r="BP6109">
        <v>14247483</v>
      </c>
      <c r="BQ6109">
        <v>11500152</v>
      </c>
      <c r="BR6109">
        <v>1169484</v>
      </c>
      <c r="BS6109">
        <v>183654</v>
      </c>
      <c r="BT6109">
        <v>3881841</v>
      </c>
      <c r="BU6109">
        <v>322593</v>
      </c>
      <c r="BV6109">
        <v>0</v>
      </c>
      <c r="BW6109">
        <v>172232</v>
      </c>
      <c r="BX6109">
        <v>17215843</v>
      </c>
      <c r="BY6109">
        <v>285154</v>
      </c>
      <c r="BZ6109">
        <v>283357</v>
      </c>
      <c r="CA6109">
        <v>35014310</v>
      </c>
      <c r="CB6109">
        <v>186228</v>
      </c>
      <c r="CC6109">
        <v>12084421</v>
      </c>
      <c r="CD6109">
        <v>1040244</v>
      </c>
      <c r="CE6109">
        <v>686014</v>
      </c>
      <c r="CF6109">
        <v>5202030</v>
      </c>
      <c r="CG6109">
        <v>0</v>
      </c>
      <c r="CH6109">
        <v>297044</v>
      </c>
      <c r="CI6109">
        <v>0</v>
      </c>
      <c r="CJ6109">
        <v>249029</v>
      </c>
      <c r="CK6109">
        <v>10765738</v>
      </c>
      <c r="CL6109">
        <v>0</v>
      </c>
      <c r="CM6109">
        <v>298416</v>
      </c>
      <c r="CN6109">
        <v>0</v>
      </c>
      <c r="CO6109">
        <v>0</v>
      </c>
      <c r="CP6109">
        <v>0</v>
      </c>
      <c r="CQ6109">
        <v>132264</v>
      </c>
      <c r="CR6109">
        <v>30941428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3613269</v>
      </c>
      <c r="CY6109">
        <v>349233</v>
      </c>
      <c r="CZ6109">
        <v>264276</v>
      </c>
      <c r="DA6109">
        <v>523456</v>
      </c>
      <c r="DB6109">
        <v>25549</v>
      </c>
      <c r="DC6109">
        <v>0</v>
      </c>
      <c r="DD6109">
        <v>139195</v>
      </c>
      <c r="DE6109">
        <v>13405387</v>
      </c>
      <c r="DF6109">
        <v>0</v>
      </c>
      <c r="DG6109">
        <v>0</v>
      </c>
      <c r="DH6109">
        <v>18320365</v>
      </c>
      <c r="DI6109">
        <v>133112</v>
      </c>
      <c r="DJ6109">
        <v>17222628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285664</v>
      </c>
      <c r="DR6109">
        <v>27007372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  <c r="EE6109">
        <v>0</v>
      </c>
    </row>
    <row r="6110" spans="1:135" x14ac:dyDescent="0.25">
      <c r="A6110">
        <v>106070934</v>
      </c>
      <c r="B6110" t="s">
        <v>2576</v>
      </c>
      <c r="C6110">
        <v>20171</v>
      </c>
      <c r="D6110" t="str">
        <f>LEFT(Append1[[#This Row],[YEAR_QTR]],4)</f>
        <v>2017</v>
      </c>
      <c r="E6110" t="str">
        <f>RIGHT(Append1[[#This Row],[YEAR_QTR]],1)</f>
        <v>1</v>
      </c>
      <c r="F6110" s="1">
        <v>42736</v>
      </c>
      <c r="G6110" t="s">
        <v>3043</v>
      </c>
      <c r="H6110" t="s">
        <v>135</v>
      </c>
      <c r="I6110" t="s">
        <v>476</v>
      </c>
      <c r="J6110">
        <v>5</v>
      </c>
      <c r="K6110">
        <v>411</v>
      </c>
      <c r="L6110" t="s">
        <v>164</v>
      </c>
      <c r="M6110" t="s">
        <v>138</v>
      </c>
      <c r="O6110" t="s">
        <v>1895</v>
      </c>
      <c r="P6110" t="s">
        <v>1896</v>
      </c>
      <c r="Q6110" t="s">
        <v>837</v>
      </c>
      <c r="R6110">
        <v>94509</v>
      </c>
      <c r="S6110" t="s">
        <v>1897</v>
      </c>
      <c r="T6110">
        <v>145</v>
      </c>
      <c r="U6110">
        <v>145</v>
      </c>
      <c r="V6110">
        <v>98</v>
      </c>
      <c r="W6110">
        <v>670</v>
      </c>
      <c r="X6110">
        <v>161</v>
      </c>
      <c r="Y6110">
        <v>152</v>
      </c>
      <c r="Z6110">
        <v>501</v>
      </c>
      <c r="AA6110">
        <v>0</v>
      </c>
      <c r="AB6110">
        <v>0</v>
      </c>
      <c r="AC6110">
        <v>21</v>
      </c>
      <c r="AD6110">
        <v>280</v>
      </c>
      <c r="AE6110">
        <v>10</v>
      </c>
      <c r="AF6110">
        <v>11</v>
      </c>
      <c r="AG6110">
        <v>1806</v>
      </c>
      <c r="AH6110">
        <v>0</v>
      </c>
      <c r="AI6110">
        <v>3235</v>
      </c>
      <c r="AJ6110">
        <v>791</v>
      </c>
      <c r="AK6110">
        <v>668</v>
      </c>
      <c r="AL6110">
        <v>1828</v>
      </c>
      <c r="AM6110">
        <v>0</v>
      </c>
      <c r="AN6110">
        <v>0</v>
      </c>
      <c r="AO6110">
        <v>62</v>
      </c>
      <c r="AP6110">
        <v>879</v>
      </c>
      <c r="AQ6110">
        <v>28</v>
      </c>
      <c r="AR6110">
        <v>31</v>
      </c>
      <c r="AS6110">
        <v>7522</v>
      </c>
      <c r="AT6110">
        <v>0</v>
      </c>
      <c r="AU6110">
        <v>4599</v>
      </c>
      <c r="AV6110">
        <v>1159</v>
      </c>
      <c r="AW6110">
        <v>1320</v>
      </c>
      <c r="AX6110">
        <v>7945</v>
      </c>
      <c r="AY6110">
        <v>1</v>
      </c>
      <c r="AZ6110">
        <v>0</v>
      </c>
      <c r="BA6110">
        <v>438</v>
      </c>
      <c r="BB6110">
        <v>4424</v>
      </c>
      <c r="BC6110">
        <v>730</v>
      </c>
      <c r="BD6110">
        <v>659</v>
      </c>
      <c r="BE6110">
        <v>21275</v>
      </c>
      <c r="BF6110">
        <v>52079024</v>
      </c>
      <c r="BG6110">
        <v>13199511</v>
      </c>
      <c r="BH6110">
        <v>9698335</v>
      </c>
      <c r="BI6110">
        <v>29038941</v>
      </c>
      <c r="BJ6110">
        <v>0</v>
      </c>
      <c r="BK6110">
        <v>0</v>
      </c>
      <c r="BL6110">
        <v>1163263</v>
      </c>
      <c r="BM6110">
        <v>16804610</v>
      </c>
      <c r="BN6110">
        <v>589585</v>
      </c>
      <c r="BO6110">
        <v>641600</v>
      </c>
      <c r="BP6110">
        <v>123214869</v>
      </c>
      <c r="BQ6110">
        <v>20720605</v>
      </c>
      <c r="BR6110">
        <v>5320692</v>
      </c>
      <c r="BS6110">
        <v>4504565</v>
      </c>
      <c r="BT6110">
        <v>26020852</v>
      </c>
      <c r="BU6110">
        <v>4126</v>
      </c>
      <c r="BV6110">
        <v>0</v>
      </c>
      <c r="BW6110">
        <v>2635568</v>
      </c>
      <c r="BX6110">
        <v>17092992</v>
      </c>
      <c r="BY6110">
        <v>2124227</v>
      </c>
      <c r="BZ6110">
        <v>1923939</v>
      </c>
      <c r="CA6110">
        <v>80347566</v>
      </c>
      <c r="CB6110">
        <v>2037734</v>
      </c>
      <c r="CC6110">
        <v>59794065</v>
      </c>
      <c r="CD6110">
        <v>15943189</v>
      </c>
      <c r="CE6110">
        <v>14202900</v>
      </c>
      <c r="CF6110">
        <v>46915724</v>
      </c>
      <c r="CG6110">
        <v>0</v>
      </c>
      <c r="CH6110">
        <v>4126</v>
      </c>
      <c r="CI6110">
        <v>0</v>
      </c>
      <c r="CJ6110">
        <v>2979278</v>
      </c>
      <c r="CK6110">
        <v>15324017</v>
      </c>
      <c r="CL6110">
        <v>0</v>
      </c>
      <c r="CM6110">
        <v>2713812</v>
      </c>
      <c r="CN6110">
        <v>0</v>
      </c>
      <c r="CO6110">
        <v>0</v>
      </c>
      <c r="CP6110">
        <v>0</v>
      </c>
      <c r="CQ6110">
        <v>438236</v>
      </c>
      <c r="CR6110">
        <v>160353081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13005564</v>
      </c>
      <c r="CY6110">
        <v>2577014</v>
      </c>
      <c r="CZ6110">
        <v>0</v>
      </c>
      <c r="DA6110">
        <v>8144069</v>
      </c>
      <c r="DB6110">
        <v>0</v>
      </c>
      <c r="DC6110">
        <v>0</v>
      </c>
      <c r="DD6110">
        <v>819553</v>
      </c>
      <c r="DE6110">
        <v>18573585</v>
      </c>
      <c r="DF6110">
        <v>0</v>
      </c>
      <c r="DG6110">
        <v>89569</v>
      </c>
      <c r="DH6110">
        <v>43209354</v>
      </c>
      <c r="DI6110">
        <v>613722</v>
      </c>
      <c r="DJ6110">
        <v>48536844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262247</v>
      </c>
      <c r="DR6110">
        <v>44868005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  <c r="EE6110">
        <v>0</v>
      </c>
    </row>
    <row r="6111" spans="1:135" x14ac:dyDescent="0.25">
      <c r="A6111">
        <v>106311000</v>
      </c>
      <c r="B6111" t="s">
        <v>1907</v>
      </c>
      <c r="C6111">
        <v>20171</v>
      </c>
      <c r="D6111" t="str">
        <f>LEFT(Append1[[#This Row],[YEAR_QTR]],4)</f>
        <v>2017</v>
      </c>
      <c r="E6111" t="str">
        <f>RIGHT(Append1[[#This Row],[YEAR_QTR]],1)</f>
        <v>1</v>
      </c>
      <c r="F6111" s="1">
        <v>42736</v>
      </c>
      <c r="G6111" t="s">
        <v>3043</v>
      </c>
      <c r="H6111" t="s">
        <v>135</v>
      </c>
      <c r="I6111" t="s">
        <v>877</v>
      </c>
      <c r="J6111">
        <v>2</v>
      </c>
      <c r="K6111">
        <v>309</v>
      </c>
      <c r="L6111" t="s">
        <v>164</v>
      </c>
      <c r="M6111" t="s">
        <v>138</v>
      </c>
      <c r="O6111" t="s">
        <v>1908</v>
      </c>
      <c r="P6111" t="s">
        <v>1909</v>
      </c>
      <c r="Q6111" t="s">
        <v>879</v>
      </c>
      <c r="R6111">
        <v>95661</v>
      </c>
      <c r="S6111" t="s">
        <v>1910</v>
      </c>
      <c r="T6111">
        <v>328</v>
      </c>
      <c r="U6111">
        <v>328</v>
      </c>
      <c r="V6111">
        <v>298</v>
      </c>
      <c r="W6111">
        <v>1953</v>
      </c>
      <c r="X6111">
        <v>646</v>
      </c>
      <c r="Y6111">
        <v>335</v>
      </c>
      <c r="Z6111">
        <v>577</v>
      </c>
      <c r="AA6111">
        <v>0</v>
      </c>
      <c r="AB6111">
        <v>0</v>
      </c>
      <c r="AC6111">
        <v>201</v>
      </c>
      <c r="AD6111">
        <v>1345</v>
      </c>
      <c r="AE6111">
        <v>16</v>
      </c>
      <c r="AF6111">
        <v>45</v>
      </c>
      <c r="AG6111">
        <v>5118</v>
      </c>
      <c r="AH6111">
        <v>0</v>
      </c>
      <c r="AI6111">
        <v>10081</v>
      </c>
      <c r="AJ6111">
        <v>3101</v>
      </c>
      <c r="AK6111">
        <v>1825</v>
      </c>
      <c r="AL6111">
        <v>2897</v>
      </c>
      <c r="AM6111">
        <v>0</v>
      </c>
      <c r="AN6111">
        <v>0</v>
      </c>
      <c r="AO6111">
        <v>1046</v>
      </c>
      <c r="AP6111">
        <v>4697</v>
      </c>
      <c r="AQ6111">
        <v>40</v>
      </c>
      <c r="AR6111">
        <v>138</v>
      </c>
      <c r="AS6111">
        <v>23825</v>
      </c>
      <c r="AT6111">
        <v>0</v>
      </c>
      <c r="AU6111">
        <v>13224</v>
      </c>
      <c r="AV6111">
        <v>3097</v>
      </c>
      <c r="AW6111">
        <v>1738</v>
      </c>
      <c r="AX6111">
        <v>7706</v>
      </c>
      <c r="AY6111">
        <v>0</v>
      </c>
      <c r="AZ6111">
        <v>0</v>
      </c>
      <c r="BA6111">
        <v>1715</v>
      </c>
      <c r="BB6111">
        <v>10153</v>
      </c>
      <c r="BC6111">
        <v>751</v>
      </c>
      <c r="BD6111">
        <v>755</v>
      </c>
      <c r="BE6111">
        <v>39139</v>
      </c>
      <c r="BF6111">
        <v>149749702</v>
      </c>
      <c r="BG6111">
        <v>46682152</v>
      </c>
      <c r="BH6111">
        <v>25828200</v>
      </c>
      <c r="BI6111">
        <v>42952310</v>
      </c>
      <c r="BJ6111">
        <v>0</v>
      </c>
      <c r="BK6111">
        <v>0</v>
      </c>
      <c r="BL6111">
        <v>19106259</v>
      </c>
      <c r="BM6111">
        <v>85463511</v>
      </c>
      <c r="BN6111">
        <v>865351</v>
      </c>
      <c r="BO6111">
        <v>2665418</v>
      </c>
      <c r="BP6111">
        <v>373312903</v>
      </c>
      <c r="BQ6111">
        <v>64227689</v>
      </c>
      <c r="BR6111">
        <v>15632852</v>
      </c>
      <c r="BS6111">
        <v>6293262</v>
      </c>
      <c r="BT6111">
        <v>28771902</v>
      </c>
      <c r="BU6111">
        <v>0</v>
      </c>
      <c r="BV6111">
        <v>0</v>
      </c>
      <c r="BW6111">
        <v>3903917</v>
      </c>
      <c r="BX6111">
        <v>56141776</v>
      </c>
      <c r="BY6111">
        <v>2632227</v>
      </c>
      <c r="BZ6111">
        <v>2670305</v>
      </c>
      <c r="CA6111">
        <v>180273930</v>
      </c>
      <c r="CB6111">
        <v>3105212</v>
      </c>
      <c r="CC6111">
        <v>170360597</v>
      </c>
      <c r="CD6111">
        <v>58539418</v>
      </c>
      <c r="CE6111">
        <v>28585398</v>
      </c>
      <c r="CF6111">
        <v>58753242</v>
      </c>
      <c r="CG6111">
        <v>0</v>
      </c>
      <c r="CH6111">
        <v>0</v>
      </c>
      <c r="CI6111">
        <v>0</v>
      </c>
      <c r="CJ6111">
        <v>18340132</v>
      </c>
      <c r="CK6111">
        <v>69071688</v>
      </c>
      <c r="CL6111">
        <v>0</v>
      </c>
      <c r="CM6111">
        <v>3497578</v>
      </c>
      <c r="CN6111">
        <v>0</v>
      </c>
      <c r="CO6111">
        <v>0</v>
      </c>
      <c r="CP6111">
        <v>0</v>
      </c>
      <c r="CQ6111">
        <v>1230511</v>
      </c>
      <c r="CR6111">
        <v>411483776</v>
      </c>
      <c r="CS6111">
        <v>5907538</v>
      </c>
      <c r="CT6111">
        <v>0</v>
      </c>
      <c r="CU6111">
        <v>0</v>
      </c>
      <c r="CV6111">
        <v>7267560</v>
      </c>
      <c r="CW6111">
        <v>13175098</v>
      </c>
      <c r="CX6111">
        <v>43616794</v>
      </c>
      <c r="CY6111">
        <v>9683124</v>
      </c>
      <c r="CZ6111">
        <v>3536064</v>
      </c>
      <c r="DA6111">
        <v>12970970</v>
      </c>
      <c r="DB6111">
        <v>0</v>
      </c>
      <c r="DC6111">
        <v>0</v>
      </c>
      <c r="DD6111">
        <v>4670044</v>
      </c>
      <c r="DE6111">
        <v>78130854</v>
      </c>
      <c r="DF6111">
        <v>0</v>
      </c>
      <c r="DG6111">
        <v>2670305</v>
      </c>
      <c r="DH6111">
        <v>155278155</v>
      </c>
      <c r="DI6111">
        <v>1733523</v>
      </c>
      <c r="DJ6111">
        <v>131206000</v>
      </c>
      <c r="DK6111">
        <v>0</v>
      </c>
      <c r="DL6111">
        <v>175096</v>
      </c>
      <c r="DM6111">
        <v>0</v>
      </c>
      <c r="DN6111">
        <v>0</v>
      </c>
      <c r="DO6111">
        <v>0</v>
      </c>
      <c r="DP6111">
        <v>0</v>
      </c>
      <c r="DQ6111">
        <v>3443024</v>
      </c>
      <c r="DR6111">
        <v>194097316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  <c r="EE6111">
        <v>0</v>
      </c>
    </row>
    <row r="6112" spans="1:135" x14ac:dyDescent="0.25">
      <c r="A6112">
        <v>106341051</v>
      </c>
      <c r="B6112" t="s">
        <v>1911</v>
      </c>
      <c r="C6112">
        <v>20171</v>
      </c>
      <c r="D6112" t="str">
        <f>LEFT(Append1[[#This Row],[YEAR_QTR]],4)</f>
        <v>2017</v>
      </c>
      <c r="E6112" t="str">
        <f>RIGHT(Append1[[#This Row],[YEAR_QTR]],1)</f>
        <v>1</v>
      </c>
      <c r="F6112" s="1">
        <v>42736</v>
      </c>
      <c r="G6112" t="s">
        <v>3043</v>
      </c>
      <c r="H6112" t="s">
        <v>135</v>
      </c>
      <c r="I6112" t="s">
        <v>492</v>
      </c>
      <c r="J6112">
        <v>2</v>
      </c>
      <c r="K6112">
        <v>311</v>
      </c>
      <c r="L6112" t="s">
        <v>164</v>
      </c>
      <c r="M6112" t="s">
        <v>138</v>
      </c>
      <c r="O6112" t="s">
        <v>1912</v>
      </c>
      <c r="P6112" t="s">
        <v>1913</v>
      </c>
      <c r="Q6112" t="s">
        <v>497</v>
      </c>
      <c r="R6112">
        <v>95816</v>
      </c>
      <c r="S6112" t="s">
        <v>1914</v>
      </c>
      <c r="T6112">
        <v>523</v>
      </c>
      <c r="U6112">
        <v>523</v>
      </c>
      <c r="V6112">
        <v>453</v>
      </c>
      <c r="W6112">
        <v>1815</v>
      </c>
      <c r="X6112">
        <v>656</v>
      </c>
      <c r="Y6112">
        <v>722</v>
      </c>
      <c r="Z6112">
        <v>2045</v>
      </c>
      <c r="AA6112">
        <v>0</v>
      </c>
      <c r="AB6112">
        <v>0</v>
      </c>
      <c r="AC6112">
        <v>502</v>
      </c>
      <c r="AD6112">
        <v>1736</v>
      </c>
      <c r="AE6112">
        <v>27</v>
      </c>
      <c r="AF6112">
        <v>22</v>
      </c>
      <c r="AG6112">
        <v>7525</v>
      </c>
      <c r="AH6112">
        <v>0</v>
      </c>
      <c r="AI6112">
        <v>9383</v>
      </c>
      <c r="AJ6112">
        <v>3611</v>
      </c>
      <c r="AK6112">
        <v>3261</v>
      </c>
      <c r="AL6112">
        <v>7488</v>
      </c>
      <c r="AM6112">
        <v>0</v>
      </c>
      <c r="AN6112">
        <v>0</v>
      </c>
      <c r="AO6112">
        <v>4633</v>
      </c>
      <c r="AP6112">
        <v>7491</v>
      </c>
      <c r="AQ6112">
        <v>116</v>
      </c>
      <c r="AR6112">
        <v>92</v>
      </c>
      <c r="AS6112">
        <v>36075</v>
      </c>
      <c r="AT6112">
        <v>0</v>
      </c>
      <c r="AU6112">
        <v>12751</v>
      </c>
      <c r="AV6112">
        <v>3275</v>
      </c>
      <c r="AW6112">
        <v>3685</v>
      </c>
      <c r="AX6112">
        <v>16935</v>
      </c>
      <c r="AY6112">
        <v>0</v>
      </c>
      <c r="AZ6112">
        <v>0</v>
      </c>
      <c r="BA6112">
        <v>3473</v>
      </c>
      <c r="BB6112">
        <v>11500</v>
      </c>
      <c r="BC6112">
        <v>829</v>
      </c>
      <c r="BD6112">
        <v>1709</v>
      </c>
      <c r="BE6112">
        <v>54157</v>
      </c>
      <c r="BF6112">
        <v>187361655</v>
      </c>
      <c r="BG6112">
        <v>63141656</v>
      </c>
      <c r="BH6112">
        <v>48744349</v>
      </c>
      <c r="BI6112">
        <v>121577665</v>
      </c>
      <c r="BJ6112">
        <v>0</v>
      </c>
      <c r="BK6112">
        <v>0</v>
      </c>
      <c r="BL6112">
        <v>77603219</v>
      </c>
      <c r="BM6112">
        <v>145012617</v>
      </c>
      <c r="BN6112">
        <v>2115865</v>
      </c>
      <c r="BO6112">
        <v>1689534</v>
      </c>
      <c r="BP6112">
        <v>647246560</v>
      </c>
      <c r="BQ6112">
        <v>81345725</v>
      </c>
      <c r="BR6112">
        <v>24812186</v>
      </c>
      <c r="BS6112">
        <v>12423606</v>
      </c>
      <c r="BT6112">
        <v>64066202</v>
      </c>
      <c r="BU6112">
        <v>0</v>
      </c>
      <c r="BV6112">
        <v>0</v>
      </c>
      <c r="BW6112">
        <v>9707966</v>
      </c>
      <c r="BX6112">
        <v>81146121</v>
      </c>
      <c r="BY6112">
        <v>3279340</v>
      </c>
      <c r="BZ6112">
        <v>4493561</v>
      </c>
      <c r="CA6112">
        <v>281274707</v>
      </c>
      <c r="CB6112">
        <v>2436950</v>
      </c>
      <c r="CC6112">
        <v>211731745</v>
      </c>
      <c r="CD6112">
        <v>79830982</v>
      </c>
      <c r="CE6112">
        <v>57736617</v>
      </c>
      <c r="CF6112">
        <v>157542188</v>
      </c>
      <c r="CG6112">
        <v>0</v>
      </c>
      <c r="CH6112">
        <v>0</v>
      </c>
      <c r="CI6112">
        <v>0</v>
      </c>
      <c r="CJ6112">
        <v>67942030</v>
      </c>
      <c r="CK6112">
        <v>113967079</v>
      </c>
      <c r="CL6112">
        <v>0</v>
      </c>
      <c r="CM6112">
        <v>5395205</v>
      </c>
      <c r="CN6112">
        <v>0</v>
      </c>
      <c r="CO6112">
        <v>0</v>
      </c>
      <c r="CP6112">
        <v>0</v>
      </c>
      <c r="CQ6112">
        <v>2216956</v>
      </c>
      <c r="CR6112">
        <v>698799752</v>
      </c>
      <c r="CS6112">
        <v>7230712</v>
      </c>
      <c r="CT6112">
        <v>0</v>
      </c>
      <c r="CU6112">
        <v>0</v>
      </c>
      <c r="CV6112">
        <v>12755681</v>
      </c>
      <c r="CW6112">
        <v>19986393</v>
      </c>
      <c r="CX6112">
        <v>56975635</v>
      </c>
      <c r="CY6112">
        <v>15353572</v>
      </c>
      <c r="CZ6112">
        <v>3431338</v>
      </c>
      <c r="DA6112">
        <v>28101679</v>
      </c>
      <c r="DB6112">
        <v>0</v>
      </c>
      <c r="DC6112">
        <v>0</v>
      </c>
      <c r="DD6112">
        <v>19369155</v>
      </c>
      <c r="DE6112">
        <v>124947340</v>
      </c>
      <c r="DF6112">
        <v>0</v>
      </c>
      <c r="DG6112">
        <v>1529189</v>
      </c>
      <c r="DH6112">
        <v>249707908</v>
      </c>
      <c r="DI6112">
        <v>4120533</v>
      </c>
      <c r="DJ6112">
        <v>188645257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2467360</v>
      </c>
      <c r="DR6112">
        <v>917329071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  <c r="EE6112">
        <v>0</v>
      </c>
    </row>
    <row r="6113" spans="1:135" x14ac:dyDescent="0.25">
      <c r="A6113">
        <v>106481094</v>
      </c>
      <c r="B6113" t="s">
        <v>1915</v>
      </c>
      <c r="C6113">
        <v>20171</v>
      </c>
      <c r="D6113" t="str">
        <f>LEFT(Append1[[#This Row],[YEAR_QTR]],4)</f>
        <v>2017</v>
      </c>
      <c r="E6113" t="str">
        <f>RIGHT(Append1[[#This Row],[YEAR_QTR]],1)</f>
        <v>1</v>
      </c>
      <c r="F6113" s="1">
        <v>42736</v>
      </c>
      <c r="G6113" t="s">
        <v>3043</v>
      </c>
      <c r="H6113" t="s">
        <v>135</v>
      </c>
      <c r="I6113" t="s">
        <v>502</v>
      </c>
      <c r="J6113">
        <v>3</v>
      </c>
      <c r="K6113">
        <v>409</v>
      </c>
      <c r="L6113" t="s">
        <v>164</v>
      </c>
      <c r="M6113" t="s">
        <v>138</v>
      </c>
      <c r="O6113" t="s">
        <v>1916</v>
      </c>
      <c r="P6113" t="s">
        <v>1917</v>
      </c>
      <c r="Q6113" t="s">
        <v>504</v>
      </c>
      <c r="R6113">
        <v>94589</v>
      </c>
      <c r="S6113" t="s">
        <v>1882</v>
      </c>
      <c r="T6113">
        <v>102</v>
      </c>
      <c r="U6113">
        <v>102</v>
      </c>
      <c r="V6113">
        <v>65</v>
      </c>
      <c r="W6113">
        <v>510</v>
      </c>
      <c r="X6113">
        <v>21</v>
      </c>
      <c r="Y6113">
        <v>81</v>
      </c>
      <c r="Z6113">
        <v>306</v>
      </c>
      <c r="AA6113">
        <v>0</v>
      </c>
      <c r="AB6113">
        <v>0</v>
      </c>
      <c r="AC6113">
        <v>21</v>
      </c>
      <c r="AD6113">
        <v>138</v>
      </c>
      <c r="AE6113">
        <v>8</v>
      </c>
      <c r="AF6113">
        <v>0</v>
      </c>
      <c r="AG6113">
        <v>1085</v>
      </c>
      <c r="AH6113">
        <v>0</v>
      </c>
      <c r="AI6113">
        <v>2565</v>
      </c>
      <c r="AJ6113">
        <v>87</v>
      </c>
      <c r="AK6113">
        <v>250</v>
      </c>
      <c r="AL6113">
        <v>1325</v>
      </c>
      <c r="AM6113">
        <v>0</v>
      </c>
      <c r="AN6113">
        <v>0</v>
      </c>
      <c r="AO6113">
        <v>80</v>
      </c>
      <c r="AP6113">
        <v>571</v>
      </c>
      <c r="AQ6113">
        <v>25</v>
      </c>
      <c r="AR6113">
        <v>0</v>
      </c>
      <c r="AS6113">
        <v>4903</v>
      </c>
      <c r="AT6113">
        <v>0</v>
      </c>
      <c r="AU6113">
        <v>4251</v>
      </c>
      <c r="AV6113">
        <v>242</v>
      </c>
      <c r="AW6113">
        <v>816</v>
      </c>
      <c r="AX6113">
        <v>7664</v>
      </c>
      <c r="AY6113">
        <v>0</v>
      </c>
      <c r="AZ6113">
        <v>1</v>
      </c>
      <c r="BA6113">
        <v>326</v>
      </c>
      <c r="BB6113">
        <v>2593</v>
      </c>
      <c r="BC6113">
        <v>425</v>
      </c>
      <c r="BD6113">
        <v>407</v>
      </c>
      <c r="BE6113">
        <v>16725</v>
      </c>
      <c r="BF6113">
        <v>42704628</v>
      </c>
      <c r="BG6113">
        <v>1430937</v>
      </c>
      <c r="BH6113">
        <v>4079674</v>
      </c>
      <c r="BI6113">
        <v>20841123</v>
      </c>
      <c r="BJ6113">
        <v>0</v>
      </c>
      <c r="BK6113">
        <v>0</v>
      </c>
      <c r="BL6113">
        <v>2504509</v>
      </c>
      <c r="BM6113">
        <v>9642580</v>
      </c>
      <c r="BN6113">
        <v>306373</v>
      </c>
      <c r="BO6113">
        <v>0</v>
      </c>
      <c r="BP6113">
        <v>81509824</v>
      </c>
      <c r="BQ6113">
        <v>21695226</v>
      </c>
      <c r="BR6113">
        <v>1505750</v>
      </c>
      <c r="BS6113">
        <v>2897857</v>
      </c>
      <c r="BT6113">
        <v>25418548</v>
      </c>
      <c r="BU6113">
        <v>0</v>
      </c>
      <c r="BV6113">
        <v>2446</v>
      </c>
      <c r="BW6113">
        <v>1261139</v>
      </c>
      <c r="BX6113">
        <v>13743637</v>
      </c>
      <c r="BY6113">
        <v>1347636</v>
      </c>
      <c r="BZ6113">
        <v>1698791</v>
      </c>
      <c r="CA6113">
        <v>69571030</v>
      </c>
      <c r="CB6113">
        <v>1107694</v>
      </c>
      <c r="CC6113">
        <v>53975326</v>
      </c>
      <c r="CD6113">
        <v>2558227</v>
      </c>
      <c r="CE6113">
        <v>5997381</v>
      </c>
      <c r="CF6113">
        <v>39893654</v>
      </c>
      <c r="CG6113">
        <v>-125435</v>
      </c>
      <c r="CH6113">
        <v>0</v>
      </c>
      <c r="CI6113">
        <v>2446</v>
      </c>
      <c r="CJ6113">
        <v>2755879</v>
      </c>
      <c r="CK6113">
        <v>9510790</v>
      </c>
      <c r="CL6113">
        <v>0</v>
      </c>
      <c r="CM6113">
        <v>1654009</v>
      </c>
      <c r="CN6113">
        <v>0</v>
      </c>
      <c r="CO6113">
        <v>0</v>
      </c>
      <c r="CP6113">
        <v>0</v>
      </c>
      <c r="CQ6113">
        <v>435174</v>
      </c>
      <c r="CR6113">
        <v>117765145</v>
      </c>
      <c r="CS6113">
        <v>0</v>
      </c>
      <c r="CT6113">
        <v>0</v>
      </c>
      <c r="CU6113">
        <v>0</v>
      </c>
      <c r="CV6113">
        <v>40984</v>
      </c>
      <c r="CW6113">
        <v>40984</v>
      </c>
      <c r="CX6113">
        <v>10424528</v>
      </c>
      <c r="CY6113">
        <v>378460</v>
      </c>
      <c r="CZ6113">
        <v>1105585</v>
      </c>
      <c r="DA6113">
        <v>6366017</v>
      </c>
      <c r="DB6113">
        <v>0</v>
      </c>
      <c r="DC6113">
        <v>0</v>
      </c>
      <c r="DD6113">
        <v>1009769</v>
      </c>
      <c r="DE6113">
        <v>13916411</v>
      </c>
      <c r="DF6113">
        <v>0</v>
      </c>
      <c r="DG6113">
        <v>155923</v>
      </c>
      <c r="DH6113">
        <v>33356693</v>
      </c>
      <c r="DI6113">
        <v>761659</v>
      </c>
      <c r="DJ6113">
        <v>37647416</v>
      </c>
      <c r="DK6113">
        <v>0</v>
      </c>
      <c r="DL6113">
        <v>6035</v>
      </c>
      <c r="DM6113">
        <v>0</v>
      </c>
      <c r="DN6113">
        <v>0</v>
      </c>
      <c r="DO6113">
        <v>0</v>
      </c>
      <c r="DP6113">
        <v>0</v>
      </c>
      <c r="DQ6113">
        <v>356942</v>
      </c>
      <c r="DR6113">
        <v>48661761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  <c r="EE6113">
        <v>0</v>
      </c>
    </row>
    <row r="6114" spans="1:135" x14ac:dyDescent="0.25">
      <c r="A6114">
        <v>106514030</v>
      </c>
      <c r="B6114" t="s">
        <v>1922</v>
      </c>
      <c r="C6114">
        <v>20171</v>
      </c>
      <c r="D6114" t="str">
        <f>LEFT(Append1[[#This Row],[YEAR_QTR]],4)</f>
        <v>2017</v>
      </c>
      <c r="E6114" t="str">
        <f>RIGHT(Append1[[#This Row],[YEAR_QTR]],1)</f>
        <v>1</v>
      </c>
      <c r="F6114" s="1">
        <v>42736</v>
      </c>
      <c r="G6114" t="s">
        <v>3043</v>
      </c>
      <c r="H6114" t="s">
        <v>135</v>
      </c>
      <c r="I6114" t="s">
        <v>1281</v>
      </c>
      <c r="J6114">
        <v>2</v>
      </c>
      <c r="K6114">
        <v>227</v>
      </c>
      <c r="L6114" t="s">
        <v>157</v>
      </c>
      <c r="M6114" t="s">
        <v>138</v>
      </c>
      <c r="O6114" t="s">
        <v>1923</v>
      </c>
      <c r="P6114" t="s">
        <v>1924</v>
      </c>
      <c r="Q6114" t="s">
        <v>1284</v>
      </c>
      <c r="R6114">
        <v>95991</v>
      </c>
      <c r="S6114" t="s">
        <v>1925</v>
      </c>
      <c r="T6114">
        <v>14</v>
      </c>
      <c r="U6114">
        <v>14</v>
      </c>
      <c r="V6114">
        <v>14</v>
      </c>
      <c r="W6114">
        <v>68</v>
      </c>
      <c r="X6114">
        <v>2</v>
      </c>
      <c r="Y6114">
        <v>3</v>
      </c>
      <c r="Z6114">
        <v>11</v>
      </c>
      <c r="AA6114">
        <v>0</v>
      </c>
      <c r="AB6114">
        <v>0</v>
      </c>
      <c r="AC6114">
        <v>7</v>
      </c>
      <c r="AD6114">
        <v>31</v>
      </c>
      <c r="AE6114">
        <v>0</v>
      </c>
      <c r="AF6114">
        <v>2</v>
      </c>
      <c r="AG6114">
        <v>124</v>
      </c>
      <c r="AH6114">
        <v>0</v>
      </c>
      <c r="AI6114">
        <v>170</v>
      </c>
      <c r="AJ6114">
        <v>4</v>
      </c>
      <c r="AK6114">
        <v>8</v>
      </c>
      <c r="AL6114">
        <v>22</v>
      </c>
      <c r="AM6114">
        <v>0</v>
      </c>
      <c r="AN6114">
        <v>0</v>
      </c>
      <c r="AO6114">
        <v>12</v>
      </c>
      <c r="AP6114">
        <v>59</v>
      </c>
      <c r="AQ6114">
        <v>0</v>
      </c>
      <c r="AR6114">
        <v>3</v>
      </c>
      <c r="AS6114">
        <v>278</v>
      </c>
      <c r="AT6114">
        <v>0</v>
      </c>
      <c r="AU6114">
        <v>271</v>
      </c>
      <c r="AV6114">
        <v>3</v>
      </c>
      <c r="AW6114">
        <v>10</v>
      </c>
      <c r="AX6114">
        <v>33</v>
      </c>
      <c r="AY6114">
        <v>0</v>
      </c>
      <c r="AZ6114">
        <v>0</v>
      </c>
      <c r="BA6114">
        <v>65</v>
      </c>
      <c r="BB6114">
        <v>217</v>
      </c>
      <c r="BC6114">
        <v>0</v>
      </c>
      <c r="BD6114">
        <v>4</v>
      </c>
      <c r="BE6114">
        <v>603</v>
      </c>
      <c r="BF6114">
        <v>4706671</v>
      </c>
      <c r="BG6114">
        <v>116136</v>
      </c>
      <c r="BH6114">
        <v>112557</v>
      </c>
      <c r="BI6114">
        <v>762894</v>
      </c>
      <c r="BJ6114">
        <v>0</v>
      </c>
      <c r="BK6114">
        <v>0</v>
      </c>
      <c r="BL6114">
        <v>486622</v>
      </c>
      <c r="BM6114">
        <v>1826705</v>
      </c>
      <c r="BN6114">
        <v>0</v>
      </c>
      <c r="BO6114">
        <v>61039</v>
      </c>
      <c r="BP6114">
        <v>8072624</v>
      </c>
      <c r="BQ6114">
        <v>5020809</v>
      </c>
      <c r="BR6114">
        <v>53758</v>
      </c>
      <c r="BS6114">
        <v>205873</v>
      </c>
      <c r="BT6114">
        <v>672461</v>
      </c>
      <c r="BU6114">
        <v>0</v>
      </c>
      <c r="BV6114">
        <v>0</v>
      </c>
      <c r="BW6114">
        <v>1248373</v>
      </c>
      <c r="BX6114">
        <v>4043992</v>
      </c>
      <c r="BY6114">
        <v>0</v>
      </c>
      <c r="BZ6114">
        <v>106093</v>
      </c>
      <c r="CA6114">
        <v>11351359</v>
      </c>
      <c r="CB6114">
        <v>522875</v>
      </c>
      <c r="CC6114">
        <v>6758948</v>
      </c>
      <c r="CD6114">
        <v>224423</v>
      </c>
      <c r="CE6114">
        <v>329193</v>
      </c>
      <c r="CF6114">
        <v>1278723</v>
      </c>
      <c r="CG6114">
        <v>0</v>
      </c>
      <c r="CH6114">
        <v>0</v>
      </c>
      <c r="CI6114">
        <v>0</v>
      </c>
      <c r="CJ6114">
        <v>1172826</v>
      </c>
      <c r="CK6114">
        <v>3416569</v>
      </c>
      <c r="CL6114">
        <v>0</v>
      </c>
      <c r="CM6114">
        <v>529</v>
      </c>
      <c r="CN6114">
        <v>0</v>
      </c>
      <c r="CO6114">
        <v>0</v>
      </c>
      <c r="CP6114">
        <v>0</v>
      </c>
      <c r="CQ6114">
        <v>164539</v>
      </c>
      <c r="CR6114">
        <v>13868625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2445658</v>
      </c>
      <c r="CY6114">
        <v>-54529</v>
      </c>
      <c r="CZ6114">
        <v>-10763</v>
      </c>
      <c r="DA6114">
        <v>156632</v>
      </c>
      <c r="DB6114">
        <v>0</v>
      </c>
      <c r="DC6114">
        <v>0</v>
      </c>
      <c r="DD6114">
        <v>562168</v>
      </c>
      <c r="DE6114">
        <v>2454128</v>
      </c>
      <c r="DF6114">
        <v>-529</v>
      </c>
      <c r="DG6114">
        <v>2593</v>
      </c>
      <c r="DH6114">
        <v>5555358</v>
      </c>
      <c r="DI6114">
        <v>2223</v>
      </c>
      <c r="DJ6114">
        <v>6166609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2397778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  <c r="EE6114">
        <v>0</v>
      </c>
    </row>
    <row r="6115" spans="1:135" x14ac:dyDescent="0.25">
      <c r="A6115">
        <v>106291053</v>
      </c>
      <c r="B6115" t="s">
        <v>1931</v>
      </c>
      <c r="C6115">
        <v>20171</v>
      </c>
      <c r="D6115" t="str">
        <f>LEFT(Append1[[#This Row],[YEAR_QTR]],4)</f>
        <v>2017</v>
      </c>
      <c r="E6115" t="str">
        <f>RIGHT(Append1[[#This Row],[YEAR_QTR]],1)</f>
        <v>1</v>
      </c>
      <c r="F6115" s="1">
        <v>42736</v>
      </c>
      <c r="G6115" t="s">
        <v>3043</v>
      </c>
      <c r="H6115" t="s">
        <v>135</v>
      </c>
      <c r="I6115" t="s">
        <v>1697</v>
      </c>
      <c r="J6115">
        <v>2</v>
      </c>
      <c r="K6115">
        <v>302</v>
      </c>
      <c r="L6115" t="s">
        <v>137</v>
      </c>
      <c r="M6115" t="s">
        <v>138</v>
      </c>
      <c r="N6115" t="s">
        <v>139</v>
      </c>
      <c r="O6115" t="s">
        <v>1932</v>
      </c>
      <c r="P6115" t="s">
        <v>1933</v>
      </c>
      <c r="Q6115" t="s">
        <v>1934</v>
      </c>
      <c r="R6115">
        <v>96161</v>
      </c>
      <c r="S6115" t="s">
        <v>1935</v>
      </c>
      <c r="T6115">
        <v>62</v>
      </c>
      <c r="U6115">
        <v>62</v>
      </c>
      <c r="V6115">
        <v>62</v>
      </c>
      <c r="W6115">
        <v>155</v>
      </c>
      <c r="X6115">
        <v>11</v>
      </c>
      <c r="Y6115">
        <v>28</v>
      </c>
      <c r="Z6115">
        <v>62</v>
      </c>
      <c r="AA6115">
        <v>0</v>
      </c>
      <c r="AB6115">
        <v>0</v>
      </c>
      <c r="AC6115">
        <v>66</v>
      </c>
      <c r="AD6115">
        <v>127</v>
      </c>
      <c r="AE6115">
        <v>0</v>
      </c>
      <c r="AF6115">
        <v>11</v>
      </c>
      <c r="AG6115">
        <v>460</v>
      </c>
      <c r="AH6115">
        <v>2</v>
      </c>
      <c r="AI6115">
        <v>617</v>
      </c>
      <c r="AJ6115">
        <v>14</v>
      </c>
      <c r="AK6115">
        <v>2594</v>
      </c>
      <c r="AL6115">
        <v>98</v>
      </c>
      <c r="AM6115">
        <v>0</v>
      </c>
      <c r="AN6115">
        <v>0</v>
      </c>
      <c r="AO6115">
        <v>90</v>
      </c>
      <c r="AP6115">
        <v>333</v>
      </c>
      <c r="AQ6115">
        <v>0</v>
      </c>
      <c r="AR6115">
        <v>218</v>
      </c>
      <c r="AS6115">
        <v>3964</v>
      </c>
      <c r="AT6115">
        <v>2731</v>
      </c>
      <c r="AU6115">
        <v>8128</v>
      </c>
      <c r="AV6115">
        <v>114</v>
      </c>
      <c r="AW6115">
        <v>3072</v>
      </c>
      <c r="AX6115">
        <v>1786</v>
      </c>
      <c r="AY6115">
        <v>0</v>
      </c>
      <c r="AZ6115">
        <v>0</v>
      </c>
      <c r="BA6115">
        <v>6400</v>
      </c>
      <c r="BB6115">
        <v>6130</v>
      </c>
      <c r="BC6115">
        <v>0</v>
      </c>
      <c r="BD6115">
        <v>2527</v>
      </c>
      <c r="BE6115">
        <v>28157</v>
      </c>
      <c r="BF6115">
        <v>5582946</v>
      </c>
      <c r="BG6115">
        <v>181679</v>
      </c>
      <c r="BH6115">
        <v>2279437</v>
      </c>
      <c r="BI6115">
        <v>2222456</v>
      </c>
      <c r="BJ6115">
        <v>0</v>
      </c>
      <c r="BK6115">
        <v>0</v>
      </c>
      <c r="BL6115">
        <v>1467703</v>
      </c>
      <c r="BM6115">
        <v>6305235</v>
      </c>
      <c r="BN6115">
        <v>0</v>
      </c>
      <c r="BO6115">
        <v>118348</v>
      </c>
      <c r="BP6115">
        <v>18157804</v>
      </c>
      <c r="BQ6115">
        <v>11497402</v>
      </c>
      <c r="BR6115">
        <v>303214</v>
      </c>
      <c r="BS6115">
        <v>2223556</v>
      </c>
      <c r="BT6115">
        <v>4194374</v>
      </c>
      <c r="BU6115">
        <v>0</v>
      </c>
      <c r="BV6115">
        <v>0</v>
      </c>
      <c r="BW6115">
        <v>5882816</v>
      </c>
      <c r="BX6115">
        <v>13701230</v>
      </c>
      <c r="BY6115">
        <v>0</v>
      </c>
      <c r="BZ6115">
        <v>1638678</v>
      </c>
      <c r="CA6115">
        <v>39441270</v>
      </c>
      <c r="CB6115">
        <v>-862002</v>
      </c>
      <c r="CC6115">
        <v>10086422</v>
      </c>
      <c r="CD6115">
        <v>227120</v>
      </c>
      <c r="CE6115">
        <v>2769801</v>
      </c>
      <c r="CF6115">
        <v>4757771</v>
      </c>
      <c r="CG6115">
        <v>0</v>
      </c>
      <c r="CH6115">
        <v>260</v>
      </c>
      <c r="CI6115">
        <v>0</v>
      </c>
      <c r="CJ6115">
        <v>1973774</v>
      </c>
      <c r="CK6115">
        <v>3369299</v>
      </c>
      <c r="CL6115">
        <v>0</v>
      </c>
      <c r="CM6115">
        <v>2066182</v>
      </c>
      <c r="CN6115">
        <v>0</v>
      </c>
      <c r="CO6115">
        <v>0</v>
      </c>
      <c r="CP6115">
        <v>0</v>
      </c>
      <c r="CQ6115">
        <v>0</v>
      </c>
      <c r="CR6115">
        <v>24388627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6413793</v>
      </c>
      <c r="CY6115">
        <v>257773</v>
      </c>
      <c r="CZ6115">
        <v>1733191</v>
      </c>
      <c r="DA6115">
        <v>1659058</v>
      </c>
      <c r="DB6115">
        <v>-260</v>
      </c>
      <c r="DC6115">
        <v>0</v>
      </c>
      <c r="DD6115">
        <v>5376745</v>
      </c>
      <c r="DE6115">
        <v>16637166</v>
      </c>
      <c r="DF6115">
        <v>0</v>
      </c>
      <c r="DG6115">
        <v>1132981</v>
      </c>
      <c r="DH6115">
        <v>33210447</v>
      </c>
      <c r="DI6115">
        <v>292610</v>
      </c>
      <c r="DJ6115">
        <v>32830668</v>
      </c>
      <c r="DK6115">
        <v>0</v>
      </c>
      <c r="DL6115">
        <v>2846733</v>
      </c>
      <c r="DM6115">
        <v>0</v>
      </c>
      <c r="DN6115">
        <v>0</v>
      </c>
      <c r="DO6115">
        <v>0</v>
      </c>
      <c r="DP6115">
        <v>0</v>
      </c>
      <c r="DQ6115">
        <v>1310432</v>
      </c>
      <c r="DR6115">
        <v>151188552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v>0</v>
      </c>
    </row>
    <row r="6116" spans="1:135" x14ac:dyDescent="0.25">
      <c r="A6116">
        <v>106190782</v>
      </c>
      <c r="B6116" t="s">
        <v>1936</v>
      </c>
      <c r="C6116">
        <v>20171</v>
      </c>
      <c r="D6116" t="str">
        <f>LEFT(Append1[[#This Row],[YEAR_QTR]],4)</f>
        <v>2017</v>
      </c>
      <c r="E6116" t="str">
        <f>RIGHT(Append1[[#This Row],[YEAR_QTR]],1)</f>
        <v>1</v>
      </c>
      <c r="F6116" s="1">
        <v>42736</v>
      </c>
      <c r="G6116" t="s">
        <v>3043</v>
      </c>
      <c r="H6116" t="s">
        <v>135</v>
      </c>
      <c r="I6116" t="s">
        <v>170</v>
      </c>
      <c r="J6116">
        <v>11</v>
      </c>
      <c r="K6116">
        <v>905</v>
      </c>
      <c r="L6116" t="s">
        <v>164</v>
      </c>
      <c r="M6116" t="s">
        <v>138</v>
      </c>
      <c r="O6116" t="s">
        <v>1937</v>
      </c>
      <c r="P6116" t="s">
        <v>1938</v>
      </c>
      <c r="Q6116" t="s">
        <v>1467</v>
      </c>
      <c r="R6116">
        <v>91356</v>
      </c>
      <c r="S6116" t="s">
        <v>1939</v>
      </c>
      <c r="T6116">
        <v>60</v>
      </c>
      <c r="U6116">
        <v>60</v>
      </c>
      <c r="V6116">
        <v>60</v>
      </c>
      <c r="W6116">
        <v>43</v>
      </c>
      <c r="X6116">
        <v>0</v>
      </c>
      <c r="Y6116">
        <v>0</v>
      </c>
      <c r="Z6116">
        <v>0</v>
      </c>
      <c r="AA6116">
        <v>335</v>
      </c>
      <c r="AB6116">
        <v>0</v>
      </c>
      <c r="AC6116">
        <v>361</v>
      </c>
      <c r="AD6116">
        <v>0</v>
      </c>
      <c r="AE6116">
        <v>0</v>
      </c>
      <c r="AF6116">
        <v>12</v>
      </c>
      <c r="AG6116">
        <v>751</v>
      </c>
      <c r="AH6116">
        <v>0</v>
      </c>
      <c r="AI6116">
        <v>242</v>
      </c>
      <c r="AJ6116">
        <v>0</v>
      </c>
      <c r="AK6116">
        <v>0</v>
      </c>
      <c r="AL6116">
        <v>0</v>
      </c>
      <c r="AM6116">
        <v>2245</v>
      </c>
      <c r="AN6116">
        <v>0</v>
      </c>
      <c r="AO6116">
        <v>903</v>
      </c>
      <c r="AP6116">
        <v>0</v>
      </c>
      <c r="AQ6116">
        <v>0</v>
      </c>
      <c r="AR6116">
        <v>90</v>
      </c>
      <c r="AS6116">
        <v>348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217800</v>
      </c>
      <c r="BG6116">
        <v>0</v>
      </c>
      <c r="BH6116">
        <v>0</v>
      </c>
      <c r="BI6116">
        <v>0</v>
      </c>
      <c r="BJ6116">
        <v>1515375</v>
      </c>
      <c r="BK6116">
        <v>0</v>
      </c>
      <c r="BL6116">
        <v>790125</v>
      </c>
      <c r="BM6116">
        <v>0</v>
      </c>
      <c r="BN6116">
        <v>0</v>
      </c>
      <c r="BO6116">
        <v>78750</v>
      </c>
      <c r="BP6116">
        <v>260205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85485</v>
      </c>
      <c r="CD6116">
        <v>0</v>
      </c>
      <c r="CE6116">
        <v>0</v>
      </c>
      <c r="CF6116">
        <v>0</v>
      </c>
      <c r="CG6116">
        <v>0</v>
      </c>
      <c r="CH6116">
        <v>880531</v>
      </c>
      <c r="CI6116">
        <v>0</v>
      </c>
      <c r="CJ6116">
        <v>438894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64319</v>
      </c>
      <c r="CR6116">
        <v>1469229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132315</v>
      </c>
      <c r="CY6116">
        <v>0</v>
      </c>
      <c r="CZ6116">
        <v>0</v>
      </c>
      <c r="DA6116">
        <v>0</v>
      </c>
      <c r="DB6116">
        <v>634844</v>
      </c>
      <c r="DC6116">
        <v>0</v>
      </c>
      <c r="DD6116">
        <v>351231</v>
      </c>
      <c r="DE6116">
        <v>0</v>
      </c>
      <c r="DF6116">
        <v>0</v>
      </c>
      <c r="DG6116">
        <v>14431</v>
      </c>
      <c r="DH6116">
        <v>1132821</v>
      </c>
      <c r="DI6116">
        <v>0</v>
      </c>
      <c r="DJ6116">
        <v>1348149</v>
      </c>
      <c r="DK6116">
        <v>0</v>
      </c>
      <c r="DL6116">
        <v>672717</v>
      </c>
      <c r="DM6116">
        <v>0</v>
      </c>
      <c r="DN6116">
        <v>0</v>
      </c>
      <c r="DO6116">
        <v>0</v>
      </c>
      <c r="DP6116">
        <v>0</v>
      </c>
      <c r="DQ6116">
        <v>1980610</v>
      </c>
      <c r="DR6116">
        <v>6592383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v>0</v>
      </c>
    </row>
    <row r="6117" spans="1:135" x14ac:dyDescent="0.25">
      <c r="A6117">
        <v>106014207</v>
      </c>
      <c r="B6117" t="s">
        <v>1940</v>
      </c>
      <c r="C6117">
        <v>20171</v>
      </c>
      <c r="D6117" t="str">
        <f>LEFT(Append1[[#This Row],[YEAR_QTR]],4)</f>
        <v>2017</v>
      </c>
      <c r="E6117" t="str">
        <f>RIGHT(Append1[[#This Row],[YEAR_QTR]],1)</f>
        <v>1</v>
      </c>
      <c r="F6117" s="1">
        <v>42736</v>
      </c>
      <c r="G6117" t="s">
        <v>3043</v>
      </c>
      <c r="H6117" t="s">
        <v>135</v>
      </c>
      <c r="I6117" t="s">
        <v>163</v>
      </c>
      <c r="J6117">
        <v>5</v>
      </c>
      <c r="K6117">
        <v>417</v>
      </c>
      <c r="L6117" t="s">
        <v>187</v>
      </c>
      <c r="M6117" t="s">
        <v>310</v>
      </c>
      <c r="O6117" t="s">
        <v>1941</v>
      </c>
      <c r="P6117" t="s">
        <v>1942</v>
      </c>
      <c r="Q6117" t="s">
        <v>184</v>
      </c>
      <c r="R6117">
        <v>94601</v>
      </c>
      <c r="S6117" t="s">
        <v>587</v>
      </c>
      <c r="T6117">
        <v>26</v>
      </c>
      <c r="U6117">
        <v>26</v>
      </c>
      <c r="V6117">
        <v>26</v>
      </c>
      <c r="W6117">
        <v>4</v>
      </c>
      <c r="X6117">
        <v>0</v>
      </c>
      <c r="Y6117">
        <v>0</v>
      </c>
      <c r="Z6117">
        <v>8</v>
      </c>
      <c r="AA6117">
        <v>0</v>
      </c>
      <c r="AB6117">
        <v>0</v>
      </c>
      <c r="AC6117">
        <v>0</v>
      </c>
      <c r="AD6117">
        <v>302</v>
      </c>
      <c r="AE6117">
        <v>0</v>
      </c>
      <c r="AF6117">
        <v>0</v>
      </c>
      <c r="AG6117">
        <v>314</v>
      </c>
      <c r="AH6117">
        <v>0</v>
      </c>
      <c r="AI6117">
        <v>16</v>
      </c>
      <c r="AJ6117">
        <v>0</v>
      </c>
      <c r="AK6117">
        <v>0</v>
      </c>
      <c r="AL6117">
        <v>53</v>
      </c>
      <c r="AM6117">
        <v>0</v>
      </c>
      <c r="AN6117">
        <v>0</v>
      </c>
      <c r="AO6117">
        <v>0</v>
      </c>
      <c r="AP6117">
        <v>1946</v>
      </c>
      <c r="AQ6117">
        <v>0</v>
      </c>
      <c r="AR6117">
        <v>0</v>
      </c>
      <c r="AS6117">
        <v>2015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32000</v>
      </c>
      <c r="BG6117">
        <v>0</v>
      </c>
      <c r="BH6117">
        <v>0</v>
      </c>
      <c r="BI6117">
        <v>106000</v>
      </c>
      <c r="BJ6117">
        <v>0</v>
      </c>
      <c r="BK6117">
        <v>0</v>
      </c>
      <c r="BL6117">
        <v>0</v>
      </c>
      <c r="BM6117">
        <v>3892000</v>
      </c>
      <c r="BN6117">
        <v>0</v>
      </c>
      <c r="BO6117">
        <v>0</v>
      </c>
      <c r="BP6117">
        <v>403000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95920</v>
      </c>
      <c r="CC6117">
        <v>12432</v>
      </c>
      <c r="CD6117">
        <v>0</v>
      </c>
      <c r="CE6117">
        <v>0</v>
      </c>
      <c r="CF6117">
        <v>41533</v>
      </c>
      <c r="CG6117">
        <v>0</v>
      </c>
      <c r="CH6117">
        <v>0</v>
      </c>
      <c r="CI6117">
        <v>0</v>
      </c>
      <c r="CJ6117">
        <v>0</v>
      </c>
      <c r="CK6117">
        <v>1220606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1370491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19568</v>
      </c>
      <c r="CY6117">
        <v>0</v>
      </c>
      <c r="CZ6117">
        <v>0</v>
      </c>
      <c r="DA6117">
        <v>64467</v>
      </c>
      <c r="DB6117">
        <v>0</v>
      </c>
      <c r="DC6117">
        <v>0</v>
      </c>
      <c r="DD6117">
        <v>0</v>
      </c>
      <c r="DE6117">
        <v>2575474</v>
      </c>
      <c r="DF6117">
        <v>0</v>
      </c>
      <c r="DG6117">
        <v>0</v>
      </c>
      <c r="DH6117">
        <v>2659509</v>
      </c>
      <c r="DI6117">
        <v>17700</v>
      </c>
      <c r="DJ6117">
        <v>2536528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75681</v>
      </c>
      <c r="DR6117">
        <v>1312918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v>0</v>
      </c>
    </row>
    <row r="6118" spans="1:135" x14ac:dyDescent="0.25">
      <c r="A6118">
        <v>106314029</v>
      </c>
      <c r="B6118" t="s">
        <v>1943</v>
      </c>
      <c r="C6118">
        <v>20171</v>
      </c>
      <c r="D6118" t="str">
        <f>LEFT(Append1[[#This Row],[YEAR_QTR]],4)</f>
        <v>2017</v>
      </c>
      <c r="E6118" t="str">
        <f>RIGHT(Append1[[#This Row],[YEAR_QTR]],1)</f>
        <v>1</v>
      </c>
      <c r="F6118" s="1">
        <v>42736</v>
      </c>
      <c r="G6118" t="s">
        <v>3043</v>
      </c>
      <c r="H6118" t="s">
        <v>135</v>
      </c>
      <c r="I6118" t="s">
        <v>877</v>
      </c>
      <c r="J6118">
        <v>2</v>
      </c>
      <c r="K6118">
        <v>309</v>
      </c>
      <c r="L6118" t="s">
        <v>187</v>
      </c>
      <c r="M6118" t="s">
        <v>310</v>
      </c>
      <c r="O6118" t="s">
        <v>1944</v>
      </c>
      <c r="P6118" t="s">
        <v>1945</v>
      </c>
      <c r="Q6118" t="s">
        <v>879</v>
      </c>
      <c r="R6118">
        <v>95678</v>
      </c>
      <c r="S6118" t="s">
        <v>587</v>
      </c>
      <c r="T6118">
        <v>16</v>
      </c>
      <c r="U6118">
        <v>16</v>
      </c>
      <c r="V6118">
        <v>16</v>
      </c>
      <c r="W6118">
        <v>0</v>
      </c>
      <c r="X6118">
        <v>0</v>
      </c>
      <c r="Y6118">
        <v>0</v>
      </c>
      <c r="Z6118">
        <v>0</v>
      </c>
      <c r="AA6118">
        <v>10</v>
      </c>
      <c r="AB6118">
        <v>0</v>
      </c>
      <c r="AC6118">
        <v>72</v>
      </c>
      <c r="AD6118">
        <v>0</v>
      </c>
      <c r="AE6118">
        <v>0</v>
      </c>
      <c r="AF6118">
        <v>0</v>
      </c>
      <c r="AG6118">
        <v>82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96</v>
      </c>
      <c r="AN6118">
        <v>0</v>
      </c>
      <c r="AO6118">
        <v>1242</v>
      </c>
      <c r="AP6118">
        <v>0</v>
      </c>
      <c r="AQ6118">
        <v>0</v>
      </c>
      <c r="AR6118">
        <v>0</v>
      </c>
      <c r="AS6118">
        <v>1338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120000</v>
      </c>
      <c r="BK6118">
        <v>0</v>
      </c>
      <c r="BL6118">
        <v>1552500</v>
      </c>
      <c r="BM6118">
        <v>0</v>
      </c>
      <c r="BN6118">
        <v>0</v>
      </c>
      <c r="BO6118">
        <v>0</v>
      </c>
      <c r="BP6118">
        <v>167250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37993</v>
      </c>
      <c r="CI6118">
        <v>0</v>
      </c>
      <c r="CJ6118">
        <v>491529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529522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82007</v>
      </c>
      <c r="DC6118">
        <v>0</v>
      </c>
      <c r="DD6118">
        <v>1060971</v>
      </c>
      <c r="DE6118">
        <v>0</v>
      </c>
      <c r="DF6118">
        <v>0</v>
      </c>
      <c r="DG6118">
        <v>0</v>
      </c>
      <c r="DH6118">
        <v>1142978</v>
      </c>
      <c r="DI6118">
        <v>0</v>
      </c>
      <c r="DJ6118">
        <v>1095629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1662</v>
      </c>
      <c r="DR6118">
        <v>4637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</row>
    <row r="6119" spans="1:135" x14ac:dyDescent="0.25">
      <c r="A6119">
        <v>106334457</v>
      </c>
      <c r="B6119" t="s">
        <v>1946</v>
      </c>
      <c r="C6119">
        <v>20171</v>
      </c>
      <c r="D6119" t="str">
        <f>LEFT(Append1[[#This Row],[YEAR_QTR]],4)</f>
        <v>2017</v>
      </c>
      <c r="E6119" t="str">
        <f>RIGHT(Append1[[#This Row],[YEAR_QTR]],1)</f>
        <v>1</v>
      </c>
      <c r="F6119" s="1">
        <v>42736</v>
      </c>
      <c r="G6119" t="s">
        <v>3043</v>
      </c>
      <c r="H6119" t="s">
        <v>135</v>
      </c>
      <c r="I6119" t="s">
        <v>482</v>
      </c>
      <c r="J6119">
        <v>12</v>
      </c>
      <c r="K6119">
        <v>1103</v>
      </c>
      <c r="L6119" t="s">
        <v>187</v>
      </c>
      <c r="M6119" t="s">
        <v>310</v>
      </c>
      <c r="O6119" t="s">
        <v>1947</v>
      </c>
      <c r="P6119" t="s">
        <v>1948</v>
      </c>
      <c r="Q6119" t="s">
        <v>815</v>
      </c>
      <c r="R6119">
        <v>92201</v>
      </c>
      <c r="S6119" t="s">
        <v>1949</v>
      </c>
      <c r="T6119">
        <v>16</v>
      </c>
      <c r="U6119">
        <v>16</v>
      </c>
      <c r="V6119">
        <v>16</v>
      </c>
      <c r="W6119">
        <v>0</v>
      </c>
      <c r="X6119">
        <v>0</v>
      </c>
      <c r="Y6119">
        <v>0</v>
      </c>
      <c r="Z6119">
        <v>0</v>
      </c>
      <c r="AA6119">
        <v>49</v>
      </c>
      <c r="AB6119">
        <v>0</v>
      </c>
      <c r="AC6119">
        <v>46</v>
      </c>
      <c r="AD6119">
        <v>134</v>
      </c>
      <c r="AE6119">
        <v>0</v>
      </c>
      <c r="AF6119">
        <v>0</v>
      </c>
      <c r="AG6119">
        <v>229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186</v>
      </c>
      <c r="AN6119">
        <v>0</v>
      </c>
      <c r="AO6119">
        <v>214</v>
      </c>
      <c r="AP6119">
        <v>597</v>
      </c>
      <c r="AQ6119">
        <v>0</v>
      </c>
      <c r="AR6119">
        <v>0</v>
      </c>
      <c r="AS6119">
        <v>997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232500</v>
      </c>
      <c r="BK6119">
        <v>0</v>
      </c>
      <c r="BL6119">
        <v>267500</v>
      </c>
      <c r="BM6119">
        <v>746250</v>
      </c>
      <c r="BN6119">
        <v>0</v>
      </c>
      <c r="BO6119">
        <v>0</v>
      </c>
      <c r="BP6119">
        <v>124625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27211</v>
      </c>
      <c r="CI6119">
        <v>0</v>
      </c>
      <c r="CJ6119">
        <v>31308</v>
      </c>
      <c r="CK6119">
        <v>87339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145858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205289</v>
      </c>
      <c r="DC6119">
        <v>0</v>
      </c>
      <c r="DD6119">
        <v>236192</v>
      </c>
      <c r="DE6119">
        <v>658911</v>
      </c>
      <c r="DF6119">
        <v>0</v>
      </c>
      <c r="DG6119">
        <v>0</v>
      </c>
      <c r="DH6119">
        <v>1100392</v>
      </c>
      <c r="DI6119">
        <v>0</v>
      </c>
      <c r="DJ6119">
        <v>1052563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20535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</row>
    <row r="6120" spans="1:135" x14ac:dyDescent="0.25">
      <c r="A6120">
        <v>106444029</v>
      </c>
      <c r="B6120" t="s">
        <v>1950</v>
      </c>
      <c r="C6120">
        <v>20171</v>
      </c>
      <c r="D6120" t="str">
        <f>LEFT(Append1[[#This Row],[YEAR_QTR]],4)</f>
        <v>2017</v>
      </c>
      <c r="E6120" t="str">
        <f>RIGHT(Append1[[#This Row],[YEAR_QTR]],1)</f>
        <v>1</v>
      </c>
      <c r="F6120" s="1">
        <v>42736</v>
      </c>
      <c r="G6120" t="s">
        <v>3043</v>
      </c>
      <c r="H6120" t="s">
        <v>135</v>
      </c>
      <c r="I6120" t="s">
        <v>541</v>
      </c>
      <c r="J6120">
        <v>8</v>
      </c>
      <c r="K6120">
        <v>703</v>
      </c>
      <c r="L6120" t="s">
        <v>187</v>
      </c>
      <c r="M6120" t="s">
        <v>310</v>
      </c>
      <c r="O6120" t="s">
        <v>1951</v>
      </c>
      <c r="P6120" t="s">
        <v>1952</v>
      </c>
      <c r="Q6120" t="s">
        <v>544</v>
      </c>
      <c r="R6120">
        <v>95062</v>
      </c>
      <c r="S6120" t="s">
        <v>587</v>
      </c>
      <c r="T6120">
        <v>16</v>
      </c>
      <c r="U6120">
        <v>16</v>
      </c>
      <c r="V6120">
        <v>16</v>
      </c>
      <c r="W6120">
        <v>26</v>
      </c>
      <c r="X6120">
        <v>0</v>
      </c>
      <c r="Y6120">
        <v>0</v>
      </c>
      <c r="Z6120">
        <v>0</v>
      </c>
      <c r="AA6120">
        <v>8</v>
      </c>
      <c r="AB6120">
        <v>0</v>
      </c>
      <c r="AC6120">
        <v>74</v>
      </c>
      <c r="AD6120">
        <v>8</v>
      </c>
      <c r="AE6120">
        <v>0</v>
      </c>
      <c r="AF6120">
        <v>0</v>
      </c>
      <c r="AG6120">
        <v>116</v>
      </c>
      <c r="AH6120">
        <v>0</v>
      </c>
      <c r="AI6120">
        <v>446</v>
      </c>
      <c r="AJ6120">
        <v>0</v>
      </c>
      <c r="AK6120">
        <v>0</v>
      </c>
      <c r="AL6120">
        <v>0</v>
      </c>
      <c r="AM6120">
        <v>67</v>
      </c>
      <c r="AN6120">
        <v>0</v>
      </c>
      <c r="AO6120">
        <v>803</v>
      </c>
      <c r="AP6120">
        <v>44</v>
      </c>
      <c r="AQ6120">
        <v>0</v>
      </c>
      <c r="AR6120">
        <v>0</v>
      </c>
      <c r="AS6120">
        <v>136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1115000</v>
      </c>
      <c r="BG6120">
        <v>0</v>
      </c>
      <c r="BH6120">
        <v>0</v>
      </c>
      <c r="BI6120">
        <v>0</v>
      </c>
      <c r="BJ6120">
        <v>167500</v>
      </c>
      <c r="BK6120">
        <v>0</v>
      </c>
      <c r="BL6120">
        <v>2007500</v>
      </c>
      <c r="BM6120">
        <v>110000</v>
      </c>
      <c r="BN6120">
        <v>0</v>
      </c>
      <c r="BO6120">
        <v>0</v>
      </c>
      <c r="BP6120">
        <v>340000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558912</v>
      </c>
      <c r="CD6120">
        <v>0</v>
      </c>
      <c r="CE6120">
        <v>0</v>
      </c>
      <c r="CF6120">
        <v>0</v>
      </c>
      <c r="CG6120">
        <v>0</v>
      </c>
      <c r="CH6120">
        <v>83962</v>
      </c>
      <c r="CI6120">
        <v>0</v>
      </c>
      <c r="CJ6120">
        <v>1006292</v>
      </c>
      <c r="CK6120">
        <v>55139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1704305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556088</v>
      </c>
      <c r="CY6120">
        <v>0</v>
      </c>
      <c r="CZ6120">
        <v>0</v>
      </c>
      <c r="DA6120">
        <v>0</v>
      </c>
      <c r="DB6120">
        <v>83538</v>
      </c>
      <c r="DC6120">
        <v>0</v>
      </c>
      <c r="DD6120">
        <v>1001208</v>
      </c>
      <c r="DE6120">
        <v>54861</v>
      </c>
      <c r="DF6120">
        <v>0</v>
      </c>
      <c r="DG6120">
        <v>0</v>
      </c>
      <c r="DH6120">
        <v>1695695</v>
      </c>
      <c r="DI6120">
        <v>0</v>
      </c>
      <c r="DJ6120">
        <v>1835329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2811</v>
      </c>
      <c r="DR6120">
        <v>18431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</row>
    <row r="6121" spans="1:135" x14ac:dyDescent="0.25">
      <c r="A6121">
        <v>106504081</v>
      </c>
      <c r="B6121" t="s">
        <v>1953</v>
      </c>
      <c r="C6121">
        <v>20171</v>
      </c>
      <c r="D6121" t="str">
        <f>LEFT(Append1[[#This Row],[YEAR_QTR]],4)</f>
        <v>2017</v>
      </c>
      <c r="E6121" t="str">
        <f>RIGHT(Append1[[#This Row],[YEAR_QTR]],1)</f>
        <v>1</v>
      </c>
      <c r="F6121" s="1">
        <v>42736</v>
      </c>
      <c r="G6121" t="s">
        <v>3043</v>
      </c>
      <c r="H6121" t="s">
        <v>135</v>
      </c>
      <c r="I6121" t="s">
        <v>360</v>
      </c>
      <c r="J6121">
        <v>6</v>
      </c>
      <c r="K6121">
        <v>511</v>
      </c>
      <c r="L6121" t="s">
        <v>187</v>
      </c>
      <c r="M6121" t="s">
        <v>310</v>
      </c>
      <c r="O6121" t="s">
        <v>1954</v>
      </c>
      <c r="P6121" t="s">
        <v>1955</v>
      </c>
      <c r="Q6121" t="s">
        <v>1956</v>
      </c>
      <c r="R6121">
        <v>95307</v>
      </c>
      <c r="S6121" t="s">
        <v>587</v>
      </c>
      <c r="T6121">
        <v>16</v>
      </c>
      <c r="U6121">
        <v>16</v>
      </c>
      <c r="V6121">
        <v>16</v>
      </c>
      <c r="W6121">
        <v>0</v>
      </c>
      <c r="X6121">
        <v>0</v>
      </c>
      <c r="Y6121">
        <v>0</v>
      </c>
      <c r="Z6121">
        <v>0</v>
      </c>
      <c r="AA6121">
        <v>29</v>
      </c>
      <c r="AB6121">
        <v>0</v>
      </c>
      <c r="AC6121">
        <v>205</v>
      </c>
      <c r="AD6121">
        <v>0</v>
      </c>
      <c r="AE6121">
        <v>0</v>
      </c>
      <c r="AF6121">
        <v>0</v>
      </c>
      <c r="AG6121">
        <v>234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122</v>
      </c>
      <c r="AN6121">
        <v>0</v>
      </c>
      <c r="AO6121">
        <v>1139</v>
      </c>
      <c r="AP6121">
        <v>0</v>
      </c>
      <c r="AQ6121">
        <v>0</v>
      </c>
      <c r="AR6121">
        <v>0</v>
      </c>
      <c r="AS6121">
        <v>1261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152500</v>
      </c>
      <c r="BK6121">
        <v>0</v>
      </c>
      <c r="BL6121">
        <v>1423750</v>
      </c>
      <c r="BM6121">
        <v>0</v>
      </c>
      <c r="BN6121">
        <v>0</v>
      </c>
      <c r="BO6121">
        <v>0</v>
      </c>
      <c r="BP6121">
        <v>157625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34012</v>
      </c>
      <c r="CI6121">
        <v>0</v>
      </c>
      <c r="CJ6121">
        <v>317541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351553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118488</v>
      </c>
      <c r="DC6121">
        <v>0</v>
      </c>
      <c r="DD6121">
        <v>1106209</v>
      </c>
      <c r="DE6121">
        <v>0</v>
      </c>
      <c r="DF6121">
        <v>0</v>
      </c>
      <c r="DG6121">
        <v>0</v>
      </c>
      <c r="DH6121">
        <v>1224697</v>
      </c>
      <c r="DI6121">
        <v>0</v>
      </c>
      <c r="DJ6121">
        <v>116135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12611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</row>
    <row r="6122" spans="1:135" x14ac:dyDescent="0.25">
      <c r="A6122">
        <v>106014226</v>
      </c>
      <c r="B6122" t="s">
        <v>1957</v>
      </c>
      <c r="C6122">
        <v>20171</v>
      </c>
      <c r="D6122" t="str">
        <f>LEFT(Append1[[#This Row],[YEAR_QTR]],4)</f>
        <v>2017</v>
      </c>
      <c r="E6122" t="str">
        <f>RIGHT(Append1[[#This Row],[YEAR_QTR]],1)</f>
        <v>1</v>
      </c>
      <c r="F6122" s="1">
        <v>42736</v>
      </c>
      <c r="G6122" t="s">
        <v>3043</v>
      </c>
      <c r="H6122" t="s">
        <v>135</v>
      </c>
      <c r="I6122" t="s">
        <v>163</v>
      </c>
      <c r="J6122">
        <v>5</v>
      </c>
      <c r="K6122">
        <v>421</v>
      </c>
      <c r="L6122" t="s">
        <v>187</v>
      </c>
      <c r="M6122" t="s">
        <v>310</v>
      </c>
      <c r="O6122" t="s">
        <v>1958</v>
      </c>
      <c r="P6122" t="s">
        <v>1959</v>
      </c>
      <c r="Q6122" t="s">
        <v>890</v>
      </c>
      <c r="R6122">
        <v>94578</v>
      </c>
      <c r="S6122" t="s">
        <v>587</v>
      </c>
      <c r="T6122">
        <v>16</v>
      </c>
      <c r="U6122">
        <v>16</v>
      </c>
      <c r="V6122">
        <v>16</v>
      </c>
      <c r="W6122">
        <v>0</v>
      </c>
      <c r="X6122">
        <v>0</v>
      </c>
      <c r="Y6122">
        <v>0</v>
      </c>
      <c r="Z6122">
        <v>0</v>
      </c>
      <c r="AA6122">
        <v>16</v>
      </c>
      <c r="AB6122">
        <v>0</v>
      </c>
      <c r="AC6122">
        <v>87</v>
      </c>
      <c r="AD6122">
        <v>27</v>
      </c>
      <c r="AE6122">
        <v>0</v>
      </c>
      <c r="AF6122">
        <v>0</v>
      </c>
      <c r="AG6122">
        <v>13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91</v>
      </c>
      <c r="AN6122">
        <v>0</v>
      </c>
      <c r="AO6122">
        <v>659</v>
      </c>
      <c r="AP6122">
        <v>203</v>
      </c>
      <c r="AQ6122">
        <v>0</v>
      </c>
      <c r="AR6122">
        <v>0</v>
      </c>
      <c r="AS6122">
        <v>953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204750</v>
      </c>
      <c r="BK6122">
        <v>0</v>
      </c>
      <c r="BL6122">
        <v>1482750</v>
      </c>
      <c r="BM6122">
        <v>456750</v>
      </c>
      <c r="BN6122">
        <v>0</v>
      </c>
      <c r="BO6122">
        <v>0</v>
      </c>
      <c r="BP6122">
        <v>214425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1108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72952</v>
      </c>
      <c r="CI6122">
        <v>0</v>
      </c>
      <c r="CJ6122">
        <v>507845</v>
      </c>
      <c r="CK6122">
        <v>21348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795385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131798</v>
      </c>
      <c r="DC6122">
        <v>0</v>
      </c>
      <c r="DD6122">
        <v>974905</v>
      </c>
      <c r="DE6122">
        <v>242162</v>
      </c>
      <c r="DF6122">
        <v>0</v>
      </c>
      <c r="DG6122">
        <v>0</v>
      </c>
      <c r="DH6122">
        <v>1348865</v>
      </c>
      <c r="DI6122">
        <v>284</v>
      </c>
      <c r="DJ6122">
        <v>1550259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11170</v>
      </c>
      <c r="DR6122">
        <v>146667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</row>
    <row r="6123" spans="1:135" x14ac:dyDescent="0.25">
      <c r="A6123">
        <v>106334564</v>
      </c>
      <c r="B6123" t="s">
        <v>1960</v>
      </c>
      <c r="C6123">
        <v>20171</v>
      </c>
      <c r="D6123" t="str">
        <f>LEFT(Append1[[#This Row],[YEAR_QTR]],4)</f>
        <v>2017</v>
      </c>
      <c r="E6123" t="str">
        <f>RIGHT(Append1[[#This Row],[YEAR_QTR]],1)</f>
        <v>1</v>
      </c>
      <c r="F6123" s="1">
        <v>42736</v>
      </c>
      <c r="G6123" t="s">
        <v>3043</v>
      </c>
      <c r="H6123" t="s">
        <v>135</v>
      </c>
      <c r="I6123" t="s">
        <v>482</v>
      </c>
      <c r="J6123">
        <v>12</v>
      </c>
      <c r="K6123">
        <v>1111</v>
      </c>
      <c r="L6123" t="s">
        <v>187</v>
      </c>
      <c r="M6123" t="s">
        <v>138</v>
      </c>
      <c r="O6123" t="s">
        <v>1961</v>
      </c>
      <c r="P6123" t="s">
        <v>1962</v>
      </c>
      <c r="Q6123" t="s">
        <v>1963</v>
      </c>
      <c r="R6123">
        <v>92592</v>
      </c>
      <c r="S6123" t="s">
        <v>1964</v>
      </c>
      <c r="T6123">
        <v>140</v>
      </c>
      <c r="U6123">
        <v>140</v>
      </c>
      <c r="V6123">
        <v>140</v>
      </c>
      <c r="W6123">
        <v>653</v>
      </c>
      <c r="X6123">
        <v>440</v>
      </c>
      <c r="Y6123">
        <v>62</v>
      </c>
      <c r="Z6123">
        <v>305</v>
      </c>
      <c r="AA6123">
        <v>0</v>
      </c>
      <c r="AB6123">
        <v>0</v>
      </c>
      <c r="AC6123">
        <v>81</v>
      </c>
      <c r="AD6123">
        <v>350</v>
      </c>
      <c r="AE6123">
        <v>3</v>
      </c>
      <c r="AF6123">
        <v>75</v>
      </c>
      <c r="AG6123">
        <v>1969</v>
      </c>
      <c r="AH6123">
        <v>0</v>
      </c>
      <c r="AI6123">
        <v>2737</v>
      </c>
      <c r="AJ6123">
        <v>1463</v>
      </c>
      <c r="AK6123">
        <v>286</v>
      </c>
      <c r="AL6123">
        <v>1125</v>
      </c>
      <c r="AM6123">
        <v>0</v>
      </c>
      <c r="AN6123">
        <v>0</v>
      </c>
      <c r="AO6123">
        <v>263</v>
      </c>
      <c r="AP6123">
        <v>1067</v>
      </c>
      <c r="AQ6123">
        <v>10</v>
      </c>
      <c r="AR6123">
        <v>232</v>
      </c>
      <c r="AS6123">
        <v>7183</v>
      </c>
      <c r="AT6123">
        <v>0</v>
      </c>
      <c r="AU6123">
        <v>1278</v>
      </c>
      <c r="AV6123">
        <v>1081</v>
      </c>
      <c r="AW6123">
        <v>352</v>
      </c>
      <c r="AX6123">
        <v>2560</v>
      </c>
      <c r="AY6123">
        <v>0</v>
      </c>
      <c r="AZ6123">
        <v>0</v>
      </c>
      <c r="BA6123">
        <v>924</v>
      </c>
      <c r="BB6123">
        <v>3115</v>
      </c>
      <c r="BC6123">
        <v>18</v>
      </c>
      <c r="BD6123">
        <v>1052</v>
      </c>
      <c r="BE6123">
        <v>10380</v>
      </c>
      <c r="BF6123">
        <v>44493514</v>
      </c>
      <c r="BG6123">
        <v>26570004</v>
      </c>
      <c r="BH6123">
        <v>3994528</v>
      </c>
      <c r="BI6123">
        <v>16648766</v>
      </c>
      <c r="BJ6123">
        <v>0</v>
      </c>
      <c r="BK6123">
        <v>0</v>
      </c>
      <c r="BL6123">
        <v>3972713</v>
      </c>
      <c r="BM6123">
        <v>19356729</v>
      </c>
      <c r="BN6123">
        <v>163976</v>
      </c>
      <c r="BO6123">
        <v>4662587</v>
      </c>
      <c r="BP6123">
        <v>119862817</v>
      </c>
      <c r="BQ6123">
        <v>11195796</v>
      </c>
      <c r="BR6123">
        <v>10660919</v>
      </c>
      <c r="BS6123">
        <v>1485398</v>
      </c>
      <c r="BT6123">
        <v>12163149</v>
      </c>
      <c r="BU6123">
        <v>0</v>
      </c>
      <c r="BV6123">
        <v>0</v>
      </c>
      <c r="BW6123">
        <v>4673501</v>
      </c>
      <c r="BX6123">
        <v>19987340</v>
      </c>
      <c r="BY6123">
        <v>95218</v>
      </c>
      <c r="BZ6123">
        <v>6247327</v>
      </c>
      <c r="CA6123">
        <v>66508648</v>
      </c>
      <c r="CB6123">
        <v>2390174</v>
      </c>
      <c r="CC6123">
        <v>45531858</v>
      </c>
      <c r="CD6123">
        <v>31612059</v>
      </c>
      <c r="CE6123">
        <v>4810546</v>
      </c>
      <c r="CF6123">
        <v>25244893</v>
      </c>
      <c r="CG6123">
        <v>0</v>
      </c>
      <c r="CH6123">
        <v>0</v>
      </c>
      <c r="CI6123">
        <v>0</v>
      </c>
      <c r="CJ6123">
        <v>6285807</v>
      </c>
      <c r="CK6123">
        <v>26787870</v>
      </c>
      <c r="CL6123">
        <v>0</v>
      </c>
      <c r="CM6123">
        <v>259194</v>
      </c>
      <c r="CN6123">
        <v>0</v>
      </c>
      <c r="CO6123">
        <v>0</v>
      </c>
      <c r="CP6123">
        <v>0</v>
      </c>
      <c r="CQ6123">
        <v>5850672</v>
      </c>
      <c r="CR6123">
        <v>148773073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10157452</v>
      </c>
      <c r="CY6123">
        <v>5618864</v>
      </c>
      <c r="CZ6123">
        <v>669380</v>
      </c>
      <c r="DA6123">
        <v>3567022</v>
      </c>
      <c r="DB6123">
        <v>0</v>
      </c>
      <c r="DC6123">
        <v>0</v>
      </c>
      <c r="DD6123">
        <v>2360407</v>
      </c>
      <c r="DE6123">
        <v>12556199</v>
      </c>
      <c r="DF6123">
        <v>0</v>
      </c>
      <c r="DG6123">
        <v>2669068</v>
      </c>
      <c r="DH6123">
        <v>37598392</v>
      </c>
      <c r="DI6123">
        <v>271579</v>
      </c>
      <c r="DJ6123">
        <v>37935632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2537320</v>
      </c>
      <c r="DR6123">
        <v>14574428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</row>
    <row r="6124" spans="1:135" x14ac:dyDescent="0.25">
      <c r="A6124">
        <v>106330120</v>
      </c>
      <c r="B6124" t="s">
        <v>1965</v>
      </c>
      <c r="C6124">
        <v>20171</v>
      </c>
      <c r="D6124" t="str">
        <f>LEFT(Append1[[#This Row],[YEAR_QTR]],4)</f>
        <v>2017</v>
      </c>
      <c r="E6124" t="str">
        <f>RIGHT(Append1[[#This Row],[YEAR_QTR]],1)</f>
        <v>1</v>
      </c>
      <c r="F6124" s="1">
        <v>42736</v>
      </c>
      <c r="G6124" t="s">
        <v>3043</v>
      </c>
      <c r="H6124" t="s">
        <v>135</v>
      </c>
      <c r="I6124" t="s">
        <v>482</v>
      </c>
      <c r="J6124">
        <v>12</v>
      </c>
      <c r="K6124">
        <v>1105</v>
      </c>
      <c r="L6124" t="s">
        <v>164</v>
      </c>
      <c r="M6124" t="s">
        <v>138</v>
      </c>
      <c r="O6124" t="s">
        <v>1966</v>
      </c>
      <c r="P6124" t="s">
        <v>569</v>
      </c>
      <c r="Q6124" t="s">
        <v>570</v>
      </c>
      <c r="R6124">
        <v>92270</v>
      </c>
      <c r="S6124" t="s">
        <v>1967</v>
      </c>
      <c r="T6124">
        <v>100</v>
      </c>
      <c r="U6124">
        <v>100</v>
      </c>
      <c r="V6124">
        <v>85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249</v>
      </c>
      <c r="AD6124">
        <v>0</v>
      </c>
      <c r="AE6124">
        <v>0</v>
      </c>
      <c r="AF6124">
        <v>58</v>
      </c>
      <c r="AG6124">
        <v>307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4641</v>
      </c>
      <c r="AP6124">
        <v>0</v>
      </c>
      <c r="AQ6124">
        <v>0</v>
      </c>
      <c r="AR6124">
        <v>1166</v>
      </c>
      <c r="AS6124">
        <v>5807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2860</v>
      </c>
      <c r="BB6124">
        <v>0</v>
      </c>
      <c r="BC6124">
        <v>0</v>
      </c>
      <c r="BD6124">
        <v>711</v>
      </c>
      <c r="BE6124">
        <v>3571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6212903</v>
      </c>
      <c r="BM6124">
        <v>0</v>
      </c>
      <c r="BN6124">
        <v>0</v>
      </c>
      <c r="BO6124">
        <v>1341777</v>
      </c>
      <c r="BP6124">
        <v>755468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1613714</v>
      </c>
      <c r="BX6124">
        <v>0</v>
      </c>
      <c r="BY6124">
        <v>0</v>
      </c>
      <c r="BZ6124">
        <v>371060</v>
      </c>
      <c r="CA6124">
        <v>1984774</v>
      </c>
      <c r="CB6124">
        <v>246472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2543788</v>
      </c>
      <c r="CK6124">
        <v>0</v>
      </c>
      <c r="CL6124">
        <v>0</v>
      </c>
      <c r="CM6124">
        <v>506957</v>
      </c>
      <c r="CN6124">
        <v>0</v>
      </c>
      <c r="CO6124">
        <v>0</v>
      </c>
      <c r="CP6124">
        <v>0</v>
      </c>
      <c r="CQ6124">
        <v>78800</v>
      </c>
      <c r="CR6124">
        <v>3376017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5282829</v>
      </c>
      <c r="DE6124">
        <v>0</v>
      </c>
      <c r="DF6124">
        <v>0</v>
      </c>
      <c r="DG6124">
        <v>880608</v>
      </c>
      <c r="DH6124">
        <v>6163437</v>
      </c>
      <c r="DI6124">
        <v>1057843</v>
      </c>
      <c r="DJ6124">
        <v>4751913</v>
      </c>
      <c r="DK6124">
        <v>0</v>
      </c>
      <c r="DL6124">
        <v>-200676</v>
      </c>
      <c r="DM6124">
        <v>0</v>
      </c>
      <c r="DN6124">
        <v>0</v>
      </c>
      <c r="DO6124">
        <v>0</v>
      </c>
      <c r="DP6124">
        <v>0</v>
      </c>
      <c r="DQ6124">
        <v>552357</v>
      </c>
      <c r="DR6124">
        <v>32389043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</row>
    <row r="6125" spans="1:135" x14ac:dyDescent="0.25">
      <c r="A6125">
        <v>106424102</v>
      </c>
      <c r="B6125" t="s">
        <v>1968</v>
      </c>
      <c r="C6125">
        <v>20171</v>
      </c>
      <c r="D6125" t="str">
        <f>LEFT(Append1[[#This Row],[YEAR_QTR]],4)</f>
        <v>2017</v>
      </c>
      <c r="E6125" t="str">
        <f>RIGHT(Append1[[#This Row],[YEAR_QTR]],1)</f>
        <v>1</v>
      </c>
      <c r="F6125" s="1">
        <v>42736</v>
      </c>
      <c r="G6125" t="s">
        <v>3043</v>
      </c>
      <c r="H6125" t="s">
        <v>135</v>
      </c>
      <c r="I6125" t="s">
        <v>703</v>
      </c>
      <c r="J6125">
        <v>10</v>
      </c>
      <c r="K6125">
        <v>805</v>
      </c>
      <c r="L6125" t="s">
        <v>137</v>
      </c>
      <c r="M6125" t="s">
        <v>138</v>
      </c>
      <c r="O6125" t="s">
        <v>1969</v>
      </c>
      <c r="P6125" t="s">
        <v>1970</v>
      </c>
      <c r="Q6125" t="s">
        <v>1070</v>
      </c>
      <c r="R6125">
        <v>93436</v>
      </c>
      <c r="S6125" t="s">
        <v>1071</v>
      </c>
      <c r="T6125">
        <v>50</v>
      </c>
      <c r="U6125">
        <v>50</v>
      </c>
      <c r="V6125">
        <v>5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48</v>
      </c>
      <c r="AD6125">
        <v>14</v>
      </c>
      <c r="AE6125">
        <v>0</v>
      </c>
      <c r="AF6125">
        <v>12</v>
      </c>
      <c r="AG6125">
        <v>74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310</v>
      </c>
      <c r="AP6125">
        <v>68</v>
      </c>
      <c r="AQ6125">
        <v>0</v>
      </c>
      <c r="AR6125">
        <v>121</v>
      </c>
      <c r="AS6125">
        <v>499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2897</v>
      </c>
      <c r="BB6125">
        <v>369</v>
      </c>
      <c r="BC6125">
        <v>0</v>
      </c>
      <c r="BD6125">
        <v>329</v>
      </c>
      <c r="BE6125">
        <v>3595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474164</v>
      </c>
      <c r="BM6125">
        <v>127430</v>
      </c>
      <c r="BN6125">
        <v>0</v>
      </c>
      <c r="BO6125">
        <v>163441</v>
      </c>
      <c r="BP6125">
        <v>765035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286079</v>
      </c>
      <c r="BX6125">
        <v>36438</v>
      </c>
      <c r="BY6125">
        <v>0</v>
      </c>
      <c r="BZ6125">
        <v>32489</v>
      </c>
      <c r="CA6125">
        <v>355006</v>
      </c>
      <c r="CB6125">
        <v>98715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365600</v>
      </c>
      <c r="CK6125">
        <v>78958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72971</v>
      </c>
      <c r="CR6125">
        <v>616244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394643</v>
      </c>
      <c r="DE6125">
        <v>84910</v>
      </c>
      <c r="DF6125">
        <v>0</v>
      </c>
      <c r="DG6125">
        <v>24244</v>
      </c>
      <c r="DH6125">
        <v>503797</v>
      </c>
      <c r="DI6125">
        <v>11602</v>
      </c>
      <c r="DJ6125">
        <v>1491909</v>
      </c>
      <c r="DK6125">
        <v>0</v>
      </c>
      <c r="DL6125">
        <v>-175131</v>
      </c>
      <c r="DM6125">
        <v>0</v>
      </c>
      <c r="DN6125">
        <v>0</v>
      </c>
      <c r="DO6125">
        <v>0</v>
      </c>
      <c r="DP6125">
        <v>0</v>
      </c>
      <c r="DQ6125">
        <v>1470</v>
      </c>
      <c r="DR6125">
        <v>20420017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</row>
    <row r="6126" spans="1:135" x14ac:dyDescent="0.25">
      <c r="A6126">
        <v>106010782</v>
      </c>
      <c r="B6126" t="s">
        <v>1971</v>
      </c>
      <c r="C6126">
        <v>20171</v>
      </c>
      <c r="D6126" t="str">
        <f>LEFT(Append1[[#This Row],[YEAR_QTR]],4)</f>
        <v>2017</v>
      </c>
      <c r="E6126" t="str">
        <f>RIGHT(Append1[[#This Row],[YEAR_QTR]],1)</f>
        <v>1</v>
      </c>
      <c r="F6126" s="1">
        <v>42736</v>
      </c>
      <c r="G6126" t="s">
        <v>3043</v>
      </c>
      <c r="H6126" t="s">
        <v>135</v>
      </c>
      <c r="I6126" t="s">
        <v>163</v>
      </c>
      <c r="J6126">
        <v>5</v>
      </c>
      <c r="K6126">
        <v>417</v>
      </c>
      <c r="L6126" t="s">
        <v>164</v>
      </c>
      <c r="M6126" t="s">
        <v>138</v>
      </c>
      <c r="O6126" t="s">
        <v>1972</v>
      </c>
      <c r="P6126" t="s">
        <v>1973</v>
      </c>
      <c r="Q6126" t="s">
        <v>184</v>
      </c>
      <c r="R6126">
        <v>94609</v>
      </c>
      <c r="S6126" t="s">
        <v>1974</v>
      </c>
      <c r="T6126">
        <v>50</v>
      </c>
      <c r="U6126">
        <v>50</v>
      </c>
      <c r="V6126">
        <v>5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5</v>
      </c>
      <c r="AC6126">
        <v>0</v>
      </c>
      <c r="AD6126">
        <v>5</v>
      </c>
      <c r="AE6126">
        <v>0</v>
      </c>
      <c r="AF6126">
        <v>0</v>
      </c>
      <c r="AG6126">
        <v>1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210</v>
      </c>
      <c r="AO6126">
        <v>0</v>
      </c>
      <c r="AP6126">
        <v>200</v>
      </c>
      <c r="AQ6126">
        <v>0</v>
      </c>
      <c r="AR6126">
        <v>0</v>
      </c>
      <c r="AS6126">
        <v>41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41</v>
      </c>
      <c r="BC6126">
        <v>0</v>
      </c>
      <c r="BD6126">
        <v>0</v>
      </c>
      <c r="BE6126">
        <v>41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342871</v>
      </c>
      <c r="BL6126">
        <v>0</v>
      </c>
      <c r="BM6126">
        <v>326544</v>
      </c>
      <c r="BN6126">
        <v>0</v>
      </c>
      <c r="BO6126">
        <v>0</v>
      </c>
      <c r="BP6126">
        <v>669415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46319</v>
      </c>
      <c r="BY6126">
        <v>0</v>
      </c>
      <c r="BZ6126">
        <v>0</v>
      </c>
      <c r="CA6126">
        <v>46319</v>
      </c>
      <c r="CB6126">
        <v>1408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261156</v>
      </c>
      <c r="CJ6126">
        <v>0</v>
      </c>
      <c r="CK6126">
        <v>24872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511284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81715</v>
      </c>
      <c r="DD6126">
        <v>0</v>
      </c>
      <c r="DE6126">
        <v>122735</v>
      </c>
      <c r="DF6126">
        <v>0</v>
      </c>
      <c r="DG6126">
        <v>0</v>
      </c>
      <c r="DH6126">
        <v>204450</v>
      </c>
      <c r="DI6126">
        <v>49236</v>
      </c>
      <c r="DJ6126">
        <v>1038626</v>
      </c>
      <c r="DK6126">
        <v>0</v>
      </c>
      <c r="DL6126">
        <v>-266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23984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</row>
    <row r="6127" spans="1:135" x14ac:dyDescent="0.25">
      <c r="A6127">
        <v>106191225</v>
      </c>
      <c r="B6127" t="s">
        <v>1975</v>
      </c>
      <c r="C6127">
        <v>20171</v>
      </c>
      <c r="D6127" t="str">
        <f>LEFT(Append1[[#This Row],[YEAR_QTR]],4)</f>
        <v>2017</v>
      </c>
      <c r="E6127" t="str">
        <f>RIGHT(Append1[[#This Row],[YEAR_QTR]],1)</f>
        <v>1</v>
      </c>
      <c r="F6127" s="1">
        <v>42736</v>
      </c>
      <c r="G6127" t="s">
        <v>3043</v>
      </c>
      <c r="H6127" t="s">
        <v>135</v>
      </c>
      <c r="I6127" t="s">
        <v>170</v>
      </c>
      <c r="J6127">
        <v>11</v>
      </c>
      <c r="K6127">
        <v>933</v>
      </c>
      <c r="L6127" t="s">
        <v>164</v>
      </c>
      <c r="M6127" t="s">
        <v>138</v>
      </c>
      <c r="O6127" t="s">
        <v>198</v>
      </c>
      <c r="P6127" t="s">
        <v>1976</v>
      </c>
      <c r="Q6127" t="s">
        <v>441</v>
      </c>
      <c r="R6127">
        <v>90813</v>
      </c>
      <c r="S6127" t="s">
        <v>201</v>
      </c>
      <c r="T6127">
        <v>63</v>
      </c>
      <c r="U6127">
        <v>63</v>
      </c>
      <c r="V6127">
        <v>63</v>
      </c>
      <c r="W6127">
        <v>0</v>
      </c>
      <c r="X6127">
        <v>0</v>
      </c>
      <c r="Y6127">
        <v>0</v>
      </c>
      <c r="Z6127">
        <v>0</v>
      </c>
      <c r="AA6127">
        <v>213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213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3875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3875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7056325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7056325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6178417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6178417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877908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877908</v>
      </c>
      <c r="DI6127">
        <v>21644</v>
      </c>
      <c r="DJ6127">
        <v>806568</v>
      </c>
      <c r="DK6127">
        <v>50305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14500</v>
      </c>
      <c r="DR6127">
        <v>1564854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</row>
    <row r="6128" spans="1:135" x14ac:dyDescent="0.25">
      <c r="A6128">
        <v>106190422</v>
      </c>
      <c r="B6128" t="s">
        <v>1977</v>
      </c>
      <c r="C6128">
        <v>20171</v>
      </c>
      <c r="D6128" t="str">
        <f>LEFT(Append1[[#This Row],[YEAR_QTR]],4)</f>
        <v>2017</v>
      </c>
      <c r="E6128" t="str">
        <f>RIGHT(Append1[[#This Row],[YEAR_QTR]],1)</f>
        <v>1</v>
      </c>
      <c r="F6128" s="1">
        <v>42736</v>
      </c>
      <c r="G6128" t="s">
        <v>3043</v>
      </c>
      <c r="H6128" t="s">
        <v>135</v>
      </c>
      <c r="I6128" t="s">
        <v>170</v>
      </c>
      <c r="J6128">
        <v>11</v>
      </c>
      <c r="K6128">
        <v>931</v>
      </c>
      <c r="L6128" t="s">
        <v>164</v>
      </c>
      <c r="M6128" t="s">
        <v>138</v>
      </c>
      <c r="O6128" t="s">
        <v>1978</v>
      </c>
      <c r="P6128" t="s">
        <v>1979</v>
      </c>
      <c r="Q6128" t="s">
        <v>514</v>
      </c>
      <c r="R6128">
        <v>90505</v>
      </c>
      <c r="S6128" t="s">
        <v>1980</v>
      </c>
      <c r="T6128">
        <v>621</v>
      </c>
      <c r="U6128">
        <v>412</v>
      </c>
      <c r="V6128">
        <v>351</v>
      </c>
      <c r="W6128">
        <v>1729</v>
      </c>
      <c r="X6128">
        <v>1820</v>
      </c>
      <c r="Y6128">
        <v>241</v>
      </c>
      <c r="Z6128">
        <v>263</v>
      </c>
      <c r="AA6128">
        <v>0</v>
      </c>
      <c r="AB6128">
        <v>0</v>
      </c>
      <c r="AC6128">
        <v>66</v>
      </c>
      <c r="AD6128">
        <v>2505</v>
      </c>
      <c r="AE6128">
        <v>0</v>
      </c>
      <c r="AF6128">
        <v>149</v>
      </c>
      <c r="AG6128">
        <v>6773</v>
      </c>
      <c r="AH6128">
        <v>0</v>
      </c>
      <c r="AI6128">
        <v>9086</v>
      </c>
      <c r="AJ6128">
        <v>7865</v>
      </c>
      <c r="AK6128">
        <v>972</v>
      </c>
      <c r="AL6128">
        <v>1055</v>
      </c>
      <c r="AM6128">
        <v>0</v>
      </c>
      <c r="AN6128">
        <v>0</v>
      </c>
      <c r="AO6128">
        <v>292</v>
      </c>
      <c r="AP6128">
        <v>8858</v>
      </c>
      <c r="AQ6128">
        <v>0</v>
      </c>
      <c r="AR6128">
        <v>558</v>
      </c>
      <c r="AS6128">
        <v>28686</v>
      </c>
      <c r="AT6128">
        <v>0</v>
      </c>
      <c r="AU6128">
        <v>37310</v>
      </c>
      <c r="AV6128">
        <v>15953</v>
      </c>
      <c r="AW6128">
        <v>1155</v>
      </c>
      <c r="AX6128">
        <v>4907</v>
      </c>
      <c r="AY6128">
        <v>0</v>
      </c>
      <c r="AZ6128">
        <v>0</v>
      </c>
      <c r="BA6128">
        <v>1715</v>
      </c>
      <c r="BB6128">
        <v>43577</v>
      </c>
      <c r="BC6128">
        <v>0</v>
      </c>
      <c r="BD6128">
        <v>1846</v>
      </c>
      <c r="BE6128">
        <v>106463</v>
      </c>
      <c r="BF6128">
        <v>173644498</v>
      </c>
      <c r="BG6128">
        <v>147688412</v>
      </c>
      <c r="BH6128">
        <v>21628728</v>
      </c>
      <c r="BI6128">
        <v>19725154</v>
      </c>
      <c r="BJ6128">
        <v>0</v>
      </c>
      <c r="BK6128">
        <v>0</v>
      </c>
      <c r="BL6128">
        <v>5314896</v>
      </c>
      <c r="BM6128">
        <v>175216915</v>
      </c>
      <c r="BN6128">
        <v>0</v>
      </c>
      <c r="BO6128">
        <v>653549</v>
      </c>
      <c r="BP6128">
        <v>543872152</v>
      </c>
      <c r="BQ6128">
        <v>98001941</v>
      </c>
      <c r="BR6128">
        <v>71267886</v>
      </c>
      <c r="BS6128">
        <v>3789095</v>
      </c>
      <c r="BT6128">
        <v>15471508</v>
      </c>
      <c r="BU6128">
        <v>0</v>
      </c>
      <c r="BV6128">
        <v>0</v>
      </c>
      <c r="BW6128">
        <v>5666737</v>
      </c>
      <c r="BX6128">
        <v>153656152</v>
      </c>
      <c r="BY6128">
        <v>0</v>
      </c>
      <c r="BZ6128">
        <v>4238060</v>
      </c>
      <c r="CA6128">
        <v>352091379</v>
      </c>
      <c r="CB6128">
        <v>1086898</v>
      </c>
      <c r="CC6128">
        <v>235444254</v>
      </c>
      <c r="CD6128">
        <v>209000961</v>
      </c>
      <c r="CE6128">
        <v>23057678</v>
      </c>
      <c r="CF6128">
        <v>32078828</v>
      </c>
      <c r="CG6128">
        <v>0</v>
      </c>
      <c r="CH6128">
        <v>0</v>
      </c>
      <c r="CI6128">
        <v>0</v>
      </c>
      <c r="CJ6128">
        <v>9200562</v>
      </c>
      <c r="CK6128">
        <v>265776990</v>
      </c>
      <c r="CL6128">
        <v>0</v>
      </c>
      <c r="CM6128">
        <v>975724</v>
      </c>
      <c r="CN6128">
        <v>0</v>
      </c>
      <c r="CO6128">
        <v>0</v>
      </c>
      <c r="CP6128">
        <v>0</v>
      </c>
      <c r="CQ6128">
        <v>3387013</v>
      </c>
      <c r="CR6128">
        <v>780008908</v>
      </c>
      <c r="CS6128">
        <v>20087545</v>
      </c>
      <c r="CT6128">
        <v>0</v>
      </c>
      <c r="CU6128">
        <v>0</v>
      </c>
      <c r="CV6128">
        <v>12705463</v>
      </c>
      <c r="CW6128">
        <v>32793008</v>
      </c>
      <c r="CX6128">
        <v>35906356</v>
      </c>
      <c r="CY6128">
        <v>29804434</v>
      </c>
      <c r="CZ6128">
        <v>2332465</v>
      </c>
      <c r="DA6128">
        <v>3079504</v>
      </c>
      <c r="DB6128">
        <v>0</v>
      </c>
      <c r="DC6128">
        <v>0</v>
      </c>
      <c r="DD6128">
        <v>1769112</v>
      </c>
      <c r="DE6128">
        <v>75443389</v>
      </c>
      <c r="DF6128">
        <v>0</v>
      </c>
      <c r="DG6128">
        <v>412371</v>
      </c>
      <c r="DH6128">
        <v>148747631</v>
      </c>
      <c r="DI6128">
        <v>3394879</v>
      </c>
      <c r="DJ6128">
        <v>150921087</v>
      </c>
      <c r="DK6128">
        <v>0</v>
      </c>
      <c r="DL6128">
        <v>8175707</v>
      </c>
      <c r="DM6128">
        <v>0</v>
      </c>
      <c r="DN6128">
        <v>0</v>
      </c>
      <c r="DO6128">
        <v>0</v>
      </c>
      <c r="DP6128">
        <v>0</v>
      </c>
      <c r="DQ6128">
        <v>6329792</v>
      </c>
      <c r="DR6128">
        <v>61158610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</row>
    <row r="6129" spans="1:135" x14ac:dyDescent="0.25">
      <c r="A6129">
        <v>106364451</v>
      </c>
      <c r="B6129" t="s">
        <v>3042</v>
      </c>
      <c r="C6129">
        <v>20171</v>
      </c>
      <c r="D6129" t="str">
        <f>LEFT(Append1[[#This Row],[YEAR_QTR]],4)</f>
        <v>2017</v>
      </c>
      <c r="E6129" t="str">
        <f>RIGHT(Append1[[#This Row],[YEAR_QTR]],1)</f>
        <v>1</v>
      </c>
      <c r="F6129" s="1">
        <v>42736</v>
      </c>
      <c r="G6129" t="s">
        <v>3043</v>
      </c>
      <c r="H6129" t="s">
        <v>135</v>
      </c>
      <c r="I6129" t="s">
        <v>212</v>
      </c>
      <c r="J6129">
        <v>12</v>
      </c>
      <c r="K6129">
        <v>1209</v>
      </c>
      <c r="L6129" t="s">
        <v>187</v>
      </c>
      <c r="M6129" t="s">
        <v>138</v>
      </c>
      <c r="O6129" t="s">
        <v>1982</v>
      </c>
      <c r="P6129" t="s">
        <v>1983</v>
      </c>
      <c r="Q6129" t="s">
        <v>1060</v>
      </c>
      <c r="R6129">
        <v>92354</v>
      </c>
      <c r="S6129" t="s">
        <v>1984</v>
      </c>
      <c r="T6129">
        <v>81</v>
      </c>
      <c r="U6129">
        <v>81</v>
      </c>
      <c r="V6129">
        <v>64</v>
      </c>
      <c r="W6129">
        <v>0</v>
      </c>
      <c r="X6129">
        <v>0</v>
      </c>
      <c r="Y6129">
        <v>11</v>
      </c>
      <c r="Z6129">
        <v>3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14</v>
      </c>
      <c r="AH6129">
        <v>3</v>
      </c>
      <c r="AI6129">
        <v>0</v>
      </c>
      <c r="AJ6129">
        <v>0</v>
      </c>
      <c r="AK6129">
        <v>5019</v>
      </c>
      <c r="AL6129">
        <v>133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5152</v>
      </c>
      <c r="AT6129">
        <v>4957</v>
      </c>
      <c r="AU6129">
        <v>0</v>
      </c>
      <c r="AV6129">
        <v>0</v>
      </c>
      <c r="AW6129">
        <v>127</v>
      </c>
      <c r="AX6129">
        <v>65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192</v>
      </c>
      <c r="BF6129">
        <v>0</v>
      </c>
      <c r="BG6129">
        <v>0</v>
      </c>
      <c r="BH6129">
        <v>8405935</v>
      </c>
      <c r="BI6129">
        <v>207089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8613024</v>
      </c>
      <c r="BQ6129">
        <v>0</v>
      </c>
      <c r="BR6129">
        <v>0</v>
      </c>
      <c r="BS6129">
        <v>1530</v>
      </c>
      <c r="BT6129">
        <v>415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5680</v>
      </c>
      <c r="CB6129">
        <v>0</v>
      </c>
      <c r="CC6129">
        <v>0</v>
      </c>
      <c r="CD6129">
        <v>0</v>
      </c>
      <c r="CE6129">
        <v>2421301</v>
      </c>
      <c r="CF6129">
        <v>106988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2528289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5986164</v>
      </c>
      <c r="DA6129">
        <v>104251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6090415</v>
      </c>
      <c r="DI6129">
        <v>0</v>
      </c>
      <c r="DJ6129">
        <v>5772796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1160587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</row>
    <row r="6130" spans="1:135" x14ac:dyDescent="0.25">
      <c r="A6130">
        <v>106370780</v>
      </c>
      <c r="B6130" t="s">
        <v>1985</v>
      </c>
      <c r="C6130">
        <v>20171</v>
      </c>
      <c r="D6130" t="str">
        <f>LEFT(Append1[[#This Row],[YEAR_QTR]],4)</f>
        <v>2017</v>
      </c>
      <c r="E6130" t="str">
        <f>RIGHT(Append1[[#This Row],[YEAR_QTR]],1)</f>
        <v>1</v>
      </c>
      <c r="F6130" s="1">
        <v>42736</v>
      </c>
      <c r="G6130" t="s">
        <v>3043</v>
      </c>
      <c r="H6130" t="s">
        <v>135</v>
      </c>
      <c r="I6130" t="s">
        <v>186</v>
      </c>
      <c r="J6130">
        <v>14</v>
      </c>
      <c r="K6130">
        <v>1414</v>
      </c>
      <c r="L6130" t="s">
        <v>137</v>
      </c>
      <c r="M6130" t="s">
        <v>138</v>
      </c>
      <c r="O6130" t="s">
        <v>1986</v>
      </c>
      <c r="P6130" t="s">
        <v>1987</v>
      </c>
      <c r="Q6130" t="s">
        <v>1988</v>
      </c>
      <c r="R6130">
        <v>92056</v>
      </c>
      <c r="S6130" t="s">
        <v>1989</v>
      </c>
      <c r="T6130">
        <v>386</v>
      </c>
      <c r="U6130">
        <v>386</v>
      </c>
      <c r="V6130">
        <v>220</v>
      </c>
      <c r="W6130">
        <v>852</v>
      </c>
      <c r="X6130">
        <v>643</v>
      </c>
      <c r="Y6130">
        <v>441</v>
      </c>
      <c r="Z6130">
        <v>621</v>
      </c>
      <c r="AA6130">
        <v>0</v>
      </c>
      <c r="AB6130">
        <v>0</v>
      </c>
      <c r="AC6130">
        <v>58</v>
      </c>
      <c r="AD6130">
        <v>427</v>
      </c>
      <c r="AE6130">
        <v>4</v>
      </c>
      <c r="AF6130">
        <v>425</v>
      </c>
      <c r="AG6130">
        <v>3471</v>
      </c>
      <c r="AH6130">
        <v>0</v>
      </c>
      <c r="AI6130">
        <v>4001</v>
      </c>
      <c r="AJ6130">
        <v>2986</v>
      </c>
      <c r="AK6130">
        <v>2413</v>
      </c>
      <c r="AL6130">
        <v>2527</v>
      </c>
      <c r="AM6130">
        <v>0</v>
      </c>
      <c r="AN6130">
        <v>0</v>
      </c>
      <c r="AO6130">
        <v>255</v>
      </c>
      <c r="AP6130">
        <v>1775</v>
      </c>
      <c r="AQ6130">
        <v>20</v>
      </c>
      <c r="AR6130">
        <v>2235</v>
      </c>
      <c r="AS6130">
        <v>16212</v>
      </c>
      <c r="AT6130">
        <v>0</v>
      </c>
      <c r="AU6130">
        <v>14569</v>
      </c>
      <c r="AV6130">
        <v>6558</v>
      </c>
      <c r="AW6130">
        <v>2177</v>
      </c>
      <c r="AX6130">
        <v>7236</v>
      </c>
      <c r="AY6130">
        <v>0</v>
      </c>
      <c r="AZ6130">
        <v>0</v>
      </c>
      <c r="BA6130">
        <v>1136</v>
      </c>
      <c r="BB6130">
        <v>11420</v>
      </c>
      <c r="BC6130">
        <v>193</v>
      </c>
      <c r="BD6130">
        <v>2891</v>
      </c>
      <c r="BE6130">
        <v>46180</v>
      </c>
      <c r="BF6130">
        <v>62270303</v>
      </c>
      <c r="BG6130">
        <v>49760517</v>
      </c>
      <c r="BH6130">
        <v>17126583</v>
      </c>
      <c r="BI6130">
        <v>27517945</v>
      </c>
      <c r="BJ6130">
        <v>0</v>
      </c>
      <c r="BK6130">
        <v>0</v>
      </c>
      <c r="BL6130">
        <v>4253496</v>
      </c>
      <c r="BM6130">
        <v>29787497</v>
      </c>
      <c r="BN6130">
        <v>251558</v>
      </c>
      <c r="BO6130">
        <v>28014468</v>
      </c>
      <c r="BP6130">
        <v>218982367</v>
      </c>
      <c r="BQ6130">
        <v>39750115</v>
      </c>
      <c r="BR6130">
        <v>25466263</v>
      </c>
      <c r="BS6130">
        <v>7811824</v>
      </c>
      <c r="BT6130">
        <v>26246660</v>
      </c>
      <c r="BU6130">
        <v>0</v>
      </c>
      <c r="BV6130">
        <v>0</v>
      </c>
      <c r="BW6130">
        <v>3574128</v>
      </c>
      <c r="BX6130">
        <v>35370608</v>
      </c>
      <c r="BY6130">
        <v>744757</v>
      </c>
      <c r="BZ6130">
        <v>11168997</v>
      </c>
      <c r="CA6130">
        <v>150133352</v>
      </c>
      <c r="CB6130">
        <v>12679071</v>
      </c>
      <c r="CC6130">
        <v>83137653</v>
      </c>
      <c r="CD6130">
        <v>65407856</v>
      </c>
      <c r="CE6130">
        <v>17964202</v>
      </c>
      <c r="CF6130">
        <v>43571042</v>
      </c>
      <c r="CG6130">
        <v>0</v>
      </c>
      <c r="CH6130">
        <v>0</v>
      </c>
      <c r="CI6130">
        <v>0</v>
      </c>
      <c r="CJ6130">
        <v>7055307</v>
      </c>
      <c r="CK6130">
        <v>42175570</v>
      </c>
      <c r="CL6130">
        <v>0</v>
      </c>
      <c r="CM6130">
        <v>996315</v>
      </c>
      <c r="CN6130">
        <v>0</v>
      </c>
      <c r="CO6130">
        <v>0</v>
      </c>
      <c r="CP6130">
        <v>0</v>
      </c>
      <c r="CQ6130">
        <v>20394359</v>
      </c>
      <c r="CR6130">
        <v>293381375</v>
      </c>
      <c r="CS6130">
        <v>3749880</v>
      </c>
      <c r="CT6130">
        <v>0</v>
      </c>
      <c r="CU6130">
        <v>0</v>
      </c>
      <c r="CV6130">
        <v>1743357</v>
      </c>
      <c r="CW6130">
        <v>5493237</v>
      </c>
      <c r="CX6130">
        <v>18882765</v>
      </c>
      <c r="CY6130">
        <v>13568804</v>
      </c>
      <c r="CZ6130">
        <v>6974205</v>
      </c>
      <c r="DA6130">
        <v>10193563</v>
      </c>
      <c r="DB6130">
        <v>0</v>
      </c>
      <c r="DC6130">
        <v>0</v>
      </c>
      <c r="DD6130">
        <v>772317</v>
      </c>
      <c r="DE6130">
        <v>24725892</v>
      </c>
      <c r="DF6130">
        <v>0</v>
      </c>
      <c r="DG6130">
        <v>6110035</v>
      </c>
      <c r="DH6130">
        <v>81227581</v>
      </c>
      <c r="DI6130">
        <v>1777867</v>
      </c>
      <c r="DJ6130">
        <v>85712967</v>
      </c>
      <c r="DK6130">
        <v>0</v>
      </c>
      <c r="DL6130">
        <v>-360711</v>
      </c>
      <c r="DM6130">
        <v>0</v>
      </c>
      <c r="DN6130">
        <v>0</v>
      </c>
      <c r="DO6130">
        <v>0</v>
      </c>
      <c r="DP6130">
        <v>0</v>
      </c>
      <c r="DQ6130">
        <v>37892110</v>
      </c>
      <c r="DR6130">
        <v>99875406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  <c r="EE6130">
        <v>0</v>
      </c>
    </row>
    <row r="6131" spans="1:135" x14ac:dyDescent="0.25">
      <c r="A6131">
        <v>106531059</v>
      </c>
      <c r="B6131" t="s">
        <v>1990</v>
      </c>
      <c r="C6131">
        <v>20171</v>
      </c>
      <c r="D6131" t="str">
        <f>LEFT(Append1[[#This Row],[YEAR_QTR]],4)</f>
        <v>2017</v>
      </c>
      <c r="E6131" t="str">
        <f>RIGHT(Append1[[#This Row],[YEAR_QTR]],1)</f>
        <v>1</v>
      </c>
      <c r="F6131" s="1">
        <v>42736</v>
      </c>
      <c r="G6131" t="s">
        <v>3043</v>
      </c>
      <c r="H6131" t="s">
        <v>135</v>
      </c>
      <c r="I6131" t="s">
        <v>1991</v>
      </c>
      <c r="J6131">
        <v>1</v>
      </c>
      <c r="K6131">
        <v>207</v>
      </c>
      <c r="L6131" t="s">
        <v>137</v>
      </c>
      <c r="M6131" t="s">
        <v>138</v>
      </c>
      <c r="N6131" t="s">
        <v>139</v>
      </c>
      <c r="O6131" t="s">
        <v>1992</v>
      </c>
      <c r="P6131" t="s">
        <v>1993</v>
      </c>
      <c r="Q6131" t="s">
        <v>1994</v>
      </c>
      <c r="R6131">
        <v>96093</v>
      </c>
      <c r="S6131" t="s">
        <v>1995</v>
      </c>
      <c r="T6131">
        <v>50</v>
      </c>
      <c r="U6131">
        <v>50</v>
      </c>
      <c r="V6131">
        <v>40</v>
      </c>
      <c r="W6131">
        <v>69</v>
      </c>
      <c r="X6131">
        <v>0</v>
      </c>
      <c r="Y6131">
        <v>3</v>
      </c>
      <c r="Z6131">
        <v>20</v>
      </c>
      <c r="AA6131">
        <v>0</v>
      </c>
      <c r="AB6131">
        <v>0</v>
      </c>
      <c r="AC6131">
        <v>12</v>
      </c>
      <c r="AD6131">
        <v>0</v>
      </c>
      <c r="AE6131">
        <v>0</v>
      </c>
      <c r="AF6131">
        <v>0</v>
      </c>
      <c r="AG6131">
        <v>104</v>
      </c>
      <c r="AH6131">
        <v>1</v>
      </c>
      <c r="AI6131">
        <v>406</v>
      </c>
      <c r="AJ6131">
        <v>0</v>
      </c>
      <c r="AK6131">
        <v>44</v>
      </c>
      <c r="AL6131">
        <v>343</v>
      </c>
      <c r="AM6131">
        <v>0</v>
      </c>
      <c r="AN6131">
        <v>0</v>
      </c>
      <c r="AO6131">
        <v>47</v>
      </c>
      <c r="AP6131">
        <v>0</v>
      </c>
      <c r="AQ6131">
        <v>0</v>
      </c>
      <c r="AR6131">
        <v>13</v>
      </c>
      <c r="AS6131">
        <v>853</v>
      </c>
      <c r="AT6131">
        <v>292</v>
      </c>
      <c r="AU6131">
        <v>3503</v>
      </c>
      <c r="AV6131">
        <v>0</v>
      </c>
      <c r="AW6131">
        <v>256</v>
      </c>
      <c r="AX6131">
        <v>3451</v>
      </c>
      <c r="AY6131">
        <v>0</v>
      </c>
      <c r="AZ6131">
        <v>0</v>
      </c>
      <c r="BA6131">
        <v>1890</v>
      </c>
      <c r="BB6131">
        <v>0</v>
      </c>
      <c r="BC6131">
        <v>0</v>
      </c>
      <c r="BD6131">
        <v>260</v>
      </c>
      <c r="BE6131">
        <v>9360</v>
      </c>
      <c r="BF6131">
        <v>1957424</v>
      </c>
      <c r="BG6131">
        <v>0</v>
      </c>
      <c r="BH6131">
        <v>113662</v>
      </c>
      <c r="BI6131">
        <v>633084</v>
      </c>
      <c r="BJ6131">
        <v>0</v>
      </c>
      <c r="BK6131">
        <v>0</v>
      </c>
      <c r="BL6131">
        <v>214050</v>
      </c>
      <c r="BM6131">
        <v>0</v>
      </c>
      <c r="BN6131">
        <v>0</v>
      </c>
      <c r="BO6131">
        <v>14538</v>
      </c>
      <c r="BP6131">
        <v>2932758</v>
      </c>
      <c r="BQ6131">
        <v>1580507</v>
      </c>
      <c r="BR6131">
        <v>0</v>
      </c>
      <c r="BS6131">
        <v>128792</v>
      </c>
      <c r="BT6131">
        <v>1194361</v>
      </c>
      <c r="BU6131">
        <v>0</v>
      </c>
      <c r="BV6131">
        <v>0</v>
      </c>
      <c r="BW6131">
        <v>1060875</v>
      </c>
      <c r="BX6131">
        <v>0</v>
      </c>
      <c r="BY6131">
        <v>0</v>
      </c>
      <c r="BZ6131">
        <v>74222</v>
      </c>
      <c r="CA6131">
        <v>4038757</v>
      </c>
      <c r="CB6131">
        <v>9750</v>
      </c>
      <c r="CC6131">
        <v>2308273</v>
      </c>
      <c r="CD6131">
        <v>0</v>
      </c>
      <c r="CE6131">
        <v>109434</v>
      </c>
      <c r="CF6131">
        <v>541465</v>
      </c>
      <c r="CG6131">
        <v>-95</v>
      </c>
      <c r="CH6131">
        <v>0</v>
      </c>
      <c r="CI6131">
        <v>0</v>
      </c>
      <c r="CJ6131">
        <v>372104</v>
      </c>
      <c r="CK6131">
        <v>0</v>
      </c>
      <c r="CL6131">
        <v>0</v>
      </c>
      <c r="CM6131">
        <v>2502</v>
      </c>
      <c r="CN6131">
        <v>0</v>
      </c>
      <c r="CO6131">
        <v>0</v>
      </c>
      <c r="CP6131">
        <v>0</v>
      </c>
      <c r="CQ6131">
        <v>115969</v>
      </c>
      <c r="CR6131">
        <v>3459402</v>
      </c>
      <c r="CS6131">
        <v>0</v>
      </c>
      <c r="CT6131">
        <v>131342</v>
      </c>
      <c r="CU6131">
        <v>0</v>
      </c>
      <c r="CV6131">
        <v>0</v>
      </c>
      <c r="CW6131">
        <v>131342</v>
      </c>
      <c r="CX6131">
        <v>1211025</v>
      </c>
      <c r="CY6131">
        <v>0</v>
      </c>
      <c r="CZ6131">
        <v>133115</v>
      </c>
      <c r="DA6131">
        <v>1310236</v>
      </c>
      <c r="DB6131">
        <v>0</v>
      </c>
      <c r="DC6131">
        <v>0</v>
      </c>
      <c r="DD6131">
        <v>902821</v>
      </c>
      <c r="DE6131">
        <v>0</v>
      </c>
      <c r="DF6131">
        <v>0</v>
      </c>
      <c r="DG6131">
        <v>86258</v>
      </c>
      <c r="DH6131">
        <v>3643455</v>
      </c>
      <c r="DI6131">
        <v>5919</v>
      </c>
      <c r="DJ6131">
        <v>3864817</v>
      </c>
      <c r="DK6131">
        <v>0</v>
      </c>
      <c r="DL6131">
        <v>240264</v>
      </c>
      <c r="DM6131">
        <v>0</v>
      </c>
      <c r="DN6131">
        <v>0</v>
      </c>
      <c r="DO6131">
        <v>0</v>
      </c>
      <c r="DP6131">
        <v>0</v>
      </c>
      <c r="DQ6131">
        <v>45182</v>
      </c>
      <c r="DR6131">
        <v>3935015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  <c r="EE6131">
        <v>0</v>
      </c>
    </row>
    <row r="6132" spans="1:135" x14ac:dyDescent="0.25">
      <c r="A6132">
        <v>106540816</v>
      </c>
      <c r="B6132" t="s">
        <v>1996</v>
      </c>
      <c r="C6132">
        <v>20171</v>
      </c>
      <c r="D6132" t="str">
        <f>LEFT(Append1[[#This Row],[YEAR_QTR]],4)</f>
        <v>2017</v>
      </c>
      <c r="E6132" t="str">
        <f>RIGHT(Append1[[#This Row],[YEAR_QTR]],1)</f>
        <v>1</v>
      </c>
      <c r="F6132" s="1">
        <v>42736</v>
      </c>
      <c r="G6132" t="s">
        <v>3043</v>
      </c>
      <c r="H6132" t="s">
        <v>135</v>
      </c>
      <c r="I6132" t="s">
        <v>925</v>
      </c>
      <c r="J6132">
        <v>9</v>
      </c>
      <c r="K6132">
        <v>611</v>
      </c>
      <c r="L6132" t="s">
        <v>137</v>
      </c>
      <c r="M6132" t="s">
        <v>138</v>
      </c>
      <c r="O6132" t="s">
        <v>1997</v>
      </c>
      <c r="P6132" t="s">
        <v>1998</v>
      </c>
      <c r="Q6132" t="s">
        <v>1999</v>
      </c>
      <c r="R6132">
        <v>93274</v>
      </c>
      <c r="S6132" t="s">
        <v>2000</v>
      </c>
      <c r="T6132">
        <v>112</v>
      </c>
      <c r="U6132">
        <v>103</v>
      </c>
      <c r="V6132">
        <v>103</v>
      </c>
      <c r="W6132">
        <v>240</v>
      </c>
      <c r="X6132">
        <v>47</v>
      </c>
      <c r="Y6132">
        <v>42</v>
      </c>
      <c r="Z6132">
        <v>272</v>
      </c>
      <c r="AA6132">
        <v>0</v>
      </c>
      <c r="AB6132">
        <v>0</v>
      </c>
      <c r="AC6132">
        <v>12</v>
      </c>
      <c r="AD6132">
        <v>66</v>
      </c>
      <c r="AE6132">
        <v>1</v>
      </c>
      <c r="AF6132">
        <v>1</v>
      </c>
      <c r="AG6132">
        <v>681</v>
      </c>
      <c r="AH6132">
        <v>0</v>
      </c>
      <c r="AI6132">
        <v>1327</v>
      </c>
      <c r="AJ6132">
        <v>408</v>
      </c>
      <c r="AK6132">
        <v>176</v>
      </c>
      <c r="AL6132">
        <v>1136</v>
      </c>
      <c r="AM6132">
        <v>0</v>
      </c>
      <c r="AN6132">
        <v>0</v>
      </c>
      <c r="AO6132">
        <v>59</v>
      </c>
      <c r="AP6132">
        <v>249</v>
      </c>
      <c r="AQ6132">
        <v>3</v>
      </c>
      <c r="AR6132">
        <v>4</v>
      </c>
      <c r="AS6132">
        <v>3362</v>
      </c>
      <c r="AT6132">
        <v>0</v>
      </c>
      <c r="AU6132">
        <v>3090</v>
      </c>
      <c r="AV6132">
        <v>724</v>
      </c>
      <c r="AW6132">
        <v>1918</v>
      </c>
      <c r="AX6132">
        <v>14707</v>
      </c>
      <c r="AY6132">
        <v>0</v>
      </c>
      <c r="AZ6132">
        <v>0</v>
      </c>
      <c r="BA6132">
        <v>651</v>
      </c>
      <c r="BB6132">
        <v>2195</v>
      </c>
      <c r="BC6132">
        <v>834</v>
      </c>
      <c r="BD6132">
        <v>368</v>
      </c>
      <c r="BE6132">
        <v>24487</v>
      </c>
      <c r="BF6132">
        <v>9334337</v>
      </c>
      <c r="BG6132">
        <v>1156742</v>
      </c>
      <c r="BH6132">
        <v>1911122</v>
      </c>
      <c r="BI6132">
        <v>7570167</v>
      </c>
      <c r="BJ6132">
        <v>0</v>
      </c>
      <c r="BK6132">
        <v>0</v>
      </c>
      <c r="BL6132">
        <v>362409</v>
      </c>
      <c r="BM6132">
        <v>2481386</v>
      </c>
      <c r="BN6132">
        <v>20936</v>
      </c>
      <c r="BO6132">
        <v>29198</v>
      </c>
      <c r="BP6132">
        <v>22866297</v>
      </c>
      <c r="BQ6132">
        <v>7330055</v>
      </c>
      <c r="BR6132">
        <v>1023402</v>
      </c>
      <c r="BS6132">
        <v>1856536</v>
      </c>
      <c r="BT6132">
        <v>11834696</v>
      </c>
      <c r="BU6132">
        <v>0</v>
      </c>
      <c r="BV6132">
        <v>0</v>
      </c>
      <c r="BW6132">
        <v>844309</v>
      </c>
      <c r="BX6132">
        <v>4439920</v>
      </c>
      <c r="BY6132">
        <v>1460391</v>
      </c>
      <c r="BZ6132">
        <v>313251</v>
      </c>
      <c r="CA6132">
        <v>29102560</v>
      </c>
      <c r="CB6132">
        <v>356570</v>
      </c>
      <c r="CC6132">
        <v>13989198</v>
      </c>
      <c r="CD6132">
        <v>2056357</v>
      </c>
      <c r="CE6132">
        <v>7130301</v>
      </c>
      <c r="CF6132">
        <v>16996079</v>
      </c>
      <c r="CG6132">
        <v>-7972735</v>
      </c>
      <c r="CH6132">
        <v>0</v>
      </c>
      <c r="CI6132">
        <v>0</v>
      </c>
      <c r="CJ6132">
        <v>1171321</v>
      </c>
      <c r="CK6132">
        <v>6093842</v>
      </c>
      <c r="CL6132">
        <v>0</v>
      </c>
      <c r="CM6132">
        <v>255669</v>
      </c>
      <c r="CN6132">
        <v>0</v>
      </c>
      <c r="CO6132">
        <v>0</v>
      </c>
      <c r="CP6132">
        <v>0</v>
      </c>
      <c r="CQ6132">
        <v>0</v>
      </c>
      <c r="CR6132">
        <v>40076602</v>
      </c>
      <c r="CS6132">
        <v>0</v>
      </c>
      <c r="CT6132">
        <v>0</v>
      </c>
      <c r="CU6132">
        <v>0</v>
      </c>
      <c r="CV6132">
        <v>2188</v>
      </c>
      <c r="CW6132">
        <v>2188</v>
      </c>
      <c r="CX6132">
        <v>2675194</v>
      </c>
      <c r="CY6132">
        <v>123787</v>
      </c>
      <c r="CZ6132">
        <v>4610092</v>
      </c>
      <c r="DA6132">
        <v>2408784</v>
      </c>
      <c r="DB6132">
        <v>0</v>
      </c>
      <c r="DC6132">
        <v>0</v>
      </c>
      <c r="DD6132">
        <v>35397</v>
      </c>
      <c r="DE6132">
        <v>829652</v>
      </c>
      <c r="DF6132">
        <v>1225658</v>
      </c>
      <c r="DG6132">
        <v>-14121</v>
      </c>
      <c r="DH6132">
        <v>11894443</v>
      </c>
      <c r="DI6132">
        <v>1210324</v>
      </c>
      <c r="DJ6132">
        <v>21556979</v>
      </c>
      <c r="DK6132">
        <v>0</v>
      </c>
      <c r="DL6132">
        <v>3517310</v>
      </c>
      <c r="DM6132">
        <v>0</v>
      </c>
      <c r="DN6132">
        <v>0</v>
      </c>
      <c r="DO6132">
        <v>0</v>
      </c>
      <c r="DP6132">
        <v>0</v>
      </c>
      <c r="DQ6132">
        <v>2104962</v>
      </c>
      <c r="DR6132">
        <v>16490777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  <c r="EE6132">
        <v>0</v>
      </c>
    </row>
    <row r="6133" spans="1:135" x14ac:dyDescent="0.25">
      <c r="A6133">
        <v>106400548</v>
      </c>
      <c r="B6133" t="s">
        <v>2001</v>
      </c>
      <c r="C6133">
        <v>20171</v>
      </c>
      <c r="D6133" t="str">
        <f>LEFT(Append1[[#This Row],[YEAR_QTR]],4)</f>
        <v>2017</v>
      </c>
      <c r="E6133" t="str">
        <f>RIGHT(Append1[[#This Row],[YEAR_QTR]],1)</f>
        <v>1</v>
      </c>
      <c r="F6133" s="1">
        <v>42736</v>
      </c>
      <c r="G6133" t="s">
        <v>3043</v>
      </c>
      <c r="H6133" t="s">
        <v>135</v>
      </c>
      <c r="I6133" t="s">
        <v>220</v>
      </c>
      <c r="J6133">
        <v>8</v>
      </c>
      <c r="K6133">
        <v>801</v>
      </c>
      <c r="L6133" t="s">
        <v>187</v>
      </c>
      <c r="M6133" t="s">
        <v>138</v>
      </c>
      <c r="N6133" t="s">
        <v>139</v>
      </c>
      <c r="O6133" t="s">
        <v>2002</v>
      </c>
      <c r="P6133" t="s">
        <v>2003</v>
      </c>
      <c r="Q6133" t="s">
        <v>2004</v>
      </c>
      <c r="R6133">
        <v>93465</v>
      </c>
      <c r="S6133" t="s">
        <v>2005</v>
      </c>
      <c r="T6133">
        <v>122</v>
      </c>
      <c r="U6133">
        <v>122</v>
      </c>
      <c r="V6133">
        <v>47</v>
      </c>
      <c r="W6133">
        <v>575</v>
      </c>
      <c r="X6133">
        <v>46</v>
      </c>
      <c r="Y6133">
        <v>69</v>
      </c>
      <c r="Z6133">
        <v>160</v>
      </c>
      <c r="AA6133">
        <v>1</v>
      </c>
      <c r="AB6133">
        <v>0</v>
      </c>
      <c r="AC6133">
        <v>9</v>
      </c>
      <c r="AD6133">
        <v>259</v>
      </c>
      <c r="AE6133">
        <v>4</v>
      </c>
      <c r="AF6133">
        <v>6</v>
      </c>
      <c r="AG6133">
        <v>1129</v>
      </c>
      <c r="AH6133">
        <v>0</v>
      </c>
      <c r="AI6133">
        <v>2218</v>
      </c>
      <c r="AJ6133">
        <v>151</v>
      </c>
      <c r="AK6133">
        <v>206</v>
      </c>
      <c r="AL6133">
        <v>562</v>
      </c>
      <c r="AM6133">
        <v>2</v>
      </c>
      <c r="AN6133">
        <v>0</v>
      </c>
      <c r="AO6133">
        <v>82</v>
      </c>
      <c r="AP6133">
        <v>891</v>
      </c>
      <c r="AQ6133">
        <v>20</v>
      </c>
      <c r="AR6133">
        <v>10</v>
      </c>
      <c r="AS6133">
        <v>4142</v>
      </c>
      <c r="AT6133">
        <v>0</v>
      </c>
      <c r="AU6133">
        <v>2567</v>
      </c>
      <c r="AV6133">
        <v>333</v>
      </c>
      <c r="AW6133">
        <v>620</v>
      </c>
      <c r="AX6133">
        <v>3717</v>
      </c>
      <c r="AY6133">
        <v>0</v>
      </c>
      <c r="AZ6133">
        <v>0</v>
      </c>
      <c r="BA6133">
        <v>495</v>
      </c>
      <c r="BB6133">
        <v>3526</v>
      </c>
      <c r="BC6133">
        <v>29</v>
      </c>
      <c r="BD6133">
        <v>455</v>
      </c>
      <c r="BE6133">
        <v>11742</v>
      </c>
      <c r="BF6133">
        <v>52403006</v>
      </c>
      <c r="BG6133">
        <v>4280624</v>
      </c>
      <c r="BH6133">
        <v>4926463</v>
      </c>
      <c r="BI6133">
        <v>11215034</v>
      </c>
      <c r="BJ6133">
        <v>41819</v>
      </c>
      <c r="BK6133">
        <v>0</v>
      </c>
      <c r="BL6133">
        <v>1667309</v>
      </c>
      <c r="BM6133">
        <v>21670141</v>
      </c>
      <c r="BN6133">
        <v>206369</v>
      </c>
      <c r="BO6133">
        <v>419190</v>
      </c>
      <c r="BP6133">
        <v>96829955</v>
      </c>
      <c r="BQ6133">
        <v>24137240</v>
      </c>
      <c r="BR6133">
        <v>4385400</v>
      </c>
      <c r="BS6133">
        <v>3842999</v>
      </c>
      <c r="BT6133">
        <v>22123514</v>
      </c>
      <c r="BU6133">
        <v>0</v>
      </c>
      <c r="BV6133">
        <v>0</v>
      </c>
      <c r="BW6133">
        <v>3146441</v>
      </c>
      <c r="BX6133">
        <v>27154086</v>
      </c>
      <c r="BY6133">
        <v>203321</v>
      </c>
      <c r="BZ6133">
        <v>3011230</v>
      </c>
      <c r="CA6133">
        <v>88004231</v>
      </c>
      <c r="CB6133">
        <v>1245692</v>
      </c>
      <c r="CC6133">
        <v>69097289</v>
      </c>
      <c r="CD6133">
        <v>7844365</v>
      </c>
      <c r="CE6133">
        <v>7865365</v>
      </c>
      <c r="CF6133">
        <v>28682313</v>
      </c>
      <c r="CG6133">
        <v>0</v>
      </c>
      <c r="CH6133">
        <v>38795</v>
      </c>
      <c r="CI6133">
        <v>0</v>
      </c>
      <c r="CJ6133">
        <v>4264669</v>
      </c>
      <c r="CK6133">
        <v>36099240</v>
      </c>
      <c r="CL6133">
        <v>0</v>
      </c>
      <c r="CM6133">
        <v>384352</v>
      </c>
      <c r="CN6133">
        <v>0</v>
      </c>
      <c r="CO6133">
        <v>0</v>
      </c>
      <c r="CP6133">
        <v>0</v>
      </c>
      <c r="CQ6133">
        <v>2662787</v>
      </c>
      <c r="CR6133">
        <v>158184867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7442957</v>
      </c>
      <c r="CY6133">
        <v>821659</v>
      </c>
      <c r="CZ6133">
        <v>904097</v>
      </c>
      <c r="DA6133">
        <v>4656235</v>
      </c>
      <c r="DB6133">
        <v>3024</v>
      </c>
      <c r="DC6133">
        <v>0</v>
      </c>
      <c r="DD6133">
        <v>485523</v>
      </c>
      <c r="DE6133">
        <v>12147836</v>
      </c>
      <c r="DF6133">
        <v>25338</v>
      </c>
      <c r="DG6133">
        <v>162650</v>
      </c>
      <c r="DH6133">
        <v>26649319</v>
      </c>
      <c r="DI6133">
        <v>127061</v>
      </c>
      <c r="DJ6133">
        <v>23691329</v>
      </c>
      <c r="DK6133">
        <v>0</v>
      </c>
      <c r="DL6133">
        <v>64692</v>
      </c>
      <c r="DM6133">
        <v>0</v>
      </c>
      <c r="DN6133">
        <v>0</v>
      </c>
      <c r="DO6133">
        <v>0</v>
      </c>
      <c r="DP6133">
        <v>0</v>
      </c>
      <c r="DQ6133">
        <v>386420</v>
      </c>
      <c r="DR6133">
        <v>63517348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  <c r="EE6133">
        <v>3120598</v>
      </c>
    </row>
    <row r="6134" spans="1:135" x14ac:dyDescent="0.25">
      <c r="A6134">
        <v>106381154</v>
      </c>
      <c r="B6134" t="s">
        <v>2006</v>
      </c>
      <c r="C6134">
        <v>20171</v>
      </c>
      <c r="D6134" t="str">
        <f>LEFT(Append1[[#This Row],[YEAR_QTR]],4)</f>
        <v>2017</v>
      </c>
      <c r="E6134" t="str">
        <f>RIGHT(Append1[[#This Row],[YEAR_QTR]],1)</f>
        <v>1</v>
      </c>
      <c r="F6134" s="1">
        <v>42736</v>
      </c>
      <c r="G6134" t="s">
        <v>3043</v>
      </c>
      <c r="H6134" t="s">
        <v>135</v>
      </c>
      <c r="I6134" t="s">
        <v>320</v>
      </c>
      <c r="J6134">
        <v>4</v>
      </c>
      <c r="K6134">
        <v>423</v>
      </c>
      <c r="L6134" t="s">
        <v>157</v>
      </c>
      <c r="M6134" t="s">
        <v>138</v>
      </c>
      <c r="N6134" t="s">
        <v>214</v>
      </c>
      <c r="O6134" t="s">
        <v>2007</v>
      </c>
      <c r="P6134" t="s">
        <v>2008</v>
      </c>
      <c r="Q6134" t="s">
        <v>323</v>
      </c>
      <c r="R6134">
        <v>94143</v>
      </c>
      <c r="S6134" t="s">
        <v>2009</v>
      </c>
      <c r="T6134">
        <v>1019</v>
      </c>
      <c r="U6134">
        <v>782</v>
      </c>
      <c r="V6134">
        <v>726</v>
      </c>
      <c r="W6134">
        <v>2375</v>
      </c>
      <c r="X6134">
        <v>419</v>
      </c>
      <c r="Y6134">
        <v>816</v>
      </c>
      <c r="Z6134">
        <v>1746</v>
      </c>
      <c r="AA6134">
        <v>13</v>
      </c>
      <c r="AB6134">
        <v>0</v>
      </c>
      <c r="AC6134">
        <v>0</v>
      </c>
      <c r="AD6134">
        <v>3548</v>
      </c>
      <c r="AE6134">
        <v>0</v>
      </c>
      <c r="AF6134">
        <v>55</v>
      </c>
      <c r="AG6134">
        <v>8972</v>
      </c>
      <c r="AH6134">
        <v>0</v>
      </c>
      <c r="AI6134">
        <v>15091</v>
      </c>
      <c r="AJ6134">
        <v>2704</v>
      </c>
      <c r="AK6134">
        <v>8745</v>
      </c>
      <c r="AL6134">
        <v>10610</v>
      </c>
      <c r="AM6134">
        <v>249</v>
      </c>
      <c r="AN6134">
        <v>0</v>
      </c>
      <c r="AO6134">
        <v>0</v>
      </c>
      <c r="AP6134">
        <v>18720</v>
      </c>
      <c r="AQ6134">
        <v>0</v>
      </c>
      <c r="AR6134">
        <v>295</v>
      </c>
      <c r="AS6134">
        <v>56414</v>
      </c>
      <c r="AT6134">
        <v>0</v>
      </c>
      <c r="AU6134">
        <v>106429</v>
      </c>
      <c r="AV6134">
        <v>10736</v>
      </c>
      <c r="AW6134">
        <v>19117</v>
      </c>
      <c r="AX6134">
        <v>45309</v>
      </c>
      <c r="AY6134">
        <v>303</v>
      </c>
      <c r="AZ6134">
        <v>0</v>
      </c>
      <c r="BA6134">
        <v>0</v>
      </c>
      <c r="BB6134">
        <v>158836</v>
      </c>
      <c r="BC6134">
        <v>0</v>
      </c>
      <c r="BD6134">
        <v>5453</v>
      </c>
      <c r="BE6134">
        <v>346183</v>
      </c>
      <c r="BF6134">
        <v>508016553</v>
      </c>
      <c r="BG6134">
        <v>92113452</v>
      </c>
      <c r="BH6134">
        <v>333518768</v>
      </c>
      <c r="BI6134">
        <v>307223615</v>
      </c>
      <c r="BJ6134">
        <v>2228331</v>
      </c>
      <c r="BK6134">
        <v>0</v>
      </c>
      <c r="BL6134">
        <v>0</v>
      </c>
      <c r="BM6134">
        <v>653924973</v>
      </c>
      <c r="BN6134">
        <v>0</v>
      </c>
      <c r="BO6134">
        <v>5845976</v>
      </c>
      <c r="BP6134">
        <v>1902871668</v>
      </c>
      <c r="BQ6134">
        <v>371069742</v>
      </c>
      <c r="BR6134">
        <v>53868328</v>
      </c>
      <c r="BS6134">
        <v>75118762</v>
      </c>
      <c r="BT6134">
        <v>169802113</v>
      </c>
      <c r="BU6134">
        <v>1308745</v>
      </c>
      <c r="BV6134">
        <v>0</v>
      </c>
      <c r="BW6134">
        <v>0</v>
      </c>
      <c r="BX6134">
        <v>590309553</v>
      </c>
      <c r="BY6134">
        <v>0</v>
      </c>
      <c r="BZ6134">
        <v>30842226</v>
      </c>
      <c r="CA6134">
        <v>1292319469</v>
      </c>
      <c r="CB6134">
        <v>7726387</v>
      </c>
      <c r="CC6134">
        <v>729172691</v>
      </c>
      <c r="CD6134">
        <v>113882581</v>
      </c>
      <c r="CE6134">
        <v>346826753</v>
      </c>
      <c r="CF6134">
        <v>406103571</v>
      </c>
      <c r="CG6134">
        <v>0</v>
      </c>
      <c r="CH6134">
        <v>2068076</v>
      </c>
      <c r="CI6134">
        <v>0</v>
      </c>
      <c r="CJ6134">
        <v>0</v>
      </c>
      <c r="CK6134">
        <v>763358116</v>
      </c>
      <c r="CL6134">
        <v>0</v>
      </c>
      <c r="CM6134">
        <v>13709137</v>
      </c>
      <c r="CN6134">
        <v>0</v>
      </c>
      <c r="CO6134">
        <v>0</v>
      </c>
      <c r="CP6134">
        <v>0</v>
      </c>
      <c r="CQ6134">
        <v>3395567</v>
      </c>
      <c r="CR6134">
        <v>2386242879</v>
      </c>
      <c r="CS6134">
        <v>0</v>
      </c>
      <c r="CT6134">
        <v>0</v>
      </c>
      <c r="CU6134">
        <v>0</v>
      </c>
      <c r="CV6134">
        <v>1641642</v>
      </c>
      <c r="CW6134">
        <v>1641642</v>
      </c>
      <c r="CX6134">
        <v>149630818</v>
      </c>
      <c r="CY6134">
        <v>31903824</v>
      </c>
      <c r="CZ6134">
        <v>61043427</v>
      </c>
      <c r="DA6134">
        <v>68752735</v>
      </c>
      <c r="DB6134">
        <v>1451293</v>
      </c>
      <c r="DC6134">
        <v>0</v>
      </c>
      <c r="DD6134">
        <v>0</v>
      </c>
      <c r="DE6134">
        <v>478022399</v>
      </c>
      <c r="DF6134">
        <v>0</v>
      </c>
      <c r="DG6134">
        <v>19785404</v>
      </c>
      <c r="DH6134">
        <v>810589900</v>
      </c>
      <c r="DI6134">
        <v>33431240</v>
      </c>
      <c r="DJ6134">
        <v>873235749</v>
      </c>
      <c r="DK6134">
        <v>0</v>
      </c>
      <c r="DL6134">
        <v>6491640</v>
      </c>
      <c r="DM6134">
        <v>0</v>
      </c>
      <c r="DN6134">
        <v>0</v>
      </c>
      <c r="DO6134">
        <v>0</v>
      </c>
      <c r="DP6134">
        <v>0</v>
      </c>
      <c r="DQ6134">
        <v>22739939</v>
      </c>
      <c r="DR6134">
        <v>2061633015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  <c r="EE6134">
        <v>0</v>
      </c>
    </row>
    <row r="6135" spans="1:135" x14ac:dyDescent="0.25">
      <c r="A6135">
        <v>106231396</v>
      </c>
      <c r="B6135" t="s">
        <v>2010</v>
      </c>
      <c r="C6135">
        <v>20171</v>
      </c>
      <c r="D6135" t="str">
        <f>LEFT(Append1[[#This Row],[YEAR_QTR]],4)</f>
        <v>2017</v>
      </c>
      <c r="E6135" t="str">
        <f>RIGHT(Append1[[#This Row],[YEAR_QTR]],1)</f>
        <v>1</v>
      </c>
      <c r="F6135" s="1">
        <v>42736</v>
      </c>
      <c r="G6135" t="s">
        <v>3043</v>
      </c>
      <c r="H6135" t="s">
        <v>135</v>
      </c>
      <c r="I6135" t="s">
        <v>640</v>
      </c>
      <c r="J6135">
        <v>1</v>
      </c>
      <c r="K6135">
        <v>113</v>
      </c>
      <c r="L6135" t="s">
        <v>146</v>
      </c>
      <c r="M6135" t="s">
        <v>138</v>
      </c>
      <c r="N6135" t="s">
        <v>139</v>
      </c>
      <c r="O6135" t="s">
        <v>2011</v>
      </c>
      <c r="P6135" t="s">
        <v>2012</v>
      </c>
      <c r="Q6135" t="s">
        <v>2013</v>
      </c>
      <c r="R6135">
        <v>95482</v>
      </c>
      <c r="S6135" t="s">
        <v>2014</v>
      </c>
      <c r="T6135">
        <v>67</v>
      </c>
      <c r="U6135">
        <v>50</v>
      </c>
      <c r="V6135">
        <v>50</v>
      </c>
      <c r="W6135">
        <v>350</v>
      </c>
      <c r="X6135">
        <v>21</v>
      </c>
      <c r="Y6135">
        <v>59</v>
      </c>
      <c r="Z6135">
        <v>292</v>
      </c>
      <c r="AA6135">
        <v>0</v>
      </c>
      <c r="AB6135">
        <v>0</v>
      </c>
      <c r="AC6135">
        <v>24</v>
      </c>
      <c r="AD6135">
        <v>130</v>
      </c>
      <c r="AE6135">
        <v>5</v>
      </c>
      <c r="AF6135">
        <v>6</v>
      </c>
      <c r="AG6135">
        <v>887</v>
      </c>
      <c r="AH6135">
        <v>0</v>
      </c>
      <c r="AI6135">
        <v>1423</v>
      </c>
      <c r="AJ6135">
        <v>72</v>
      </c>
      <c r="AK6135">
        <v>158</v>
      </c>
      <c r="AL6135">
        <v>888</v>
      </c>
      <c r="AM6135">
        <v>0</v>
      </c>
      <c r="AN6135">
        <v>0</v>
      </c>
      <c r="AO6135">
        <v>99</v>
      </c>
      <c r="AP6135">
        <v>310</v>
      </c>
      <c r="AQ6135">
        <v>7</v>
      </c>
      <c r="AR6135">
        <v>39</v>
      </c>
      <c r="AS6135">
        <v>2996</v>
      </c>
      <c r="AT6135">
        <v>0</v>
      </c>
      <c r="AU6135">
        <v>20476</v>
      </c>
      <c r="AV6135">
        <v>1063</v>
      </c>
      <c r="AW6135">
        <v>1257</v>
      </c>
      <c r="AX6135">
        <v>18283</v>
      </c>
      <c r="AY6135">
        <v>0</v>
      </c>
      <c r="AZ6135">
        <v>0</v>
      </c>
      <c r="BA6135">
        <v>4387</v>
      </c>
      <c r="BB6135">
        <v>13846</v>
      </c>
      <c r="BC6135">
        <v>26</v>
      </c>
      <c r="BD6135">
        <v>1249</v>
      </c>
      <c r="BE6135">
        <v>60587</v>
      </c>
      <c r="BF6135">
        <v>15871874</v>
      </c>
      <c r="BG6135">
        <v>870565</v>
      </c>
      <c r="BH6135">
        <v>2040577</v>
      </c>
      <c r="BI6135">
        <v>11956697</v>
      </c>
      <c r="BJ6135">
        <v>0</v>
      </c>
      <c r="BK6135">
        <v>0</v>
      </c>
      <c r="BL6135">
        <v>954512</v>
      </c>
      <c r="BM6135">
        <v>4677099</v>
      </c>
      <c r="BN6135">
        <v>93280</v>
      </c>
      <c r="BO6135">
        <v>363713</v>
      </c>
      <c r="BP6135">
        <v>36828317</v>
      </c>
      <c r="BQ6135">
        <v>31507246</v>
      </c>
      <c r="BR6135">
        <v>1646866</v>
      </c>
      <c r="BS6135">
        <v>1888061</v>
      </c>
      <c r="BT6135">
        <v>24357920</v>
      </c>
      <c r="BU6135">
        <v>0</v>
      </c>
      <c r="BV6135">
        <v>0</v>
      </c>
      <c r="BW6135">
        <v>4152265</v>
      </c>
      <c r="BX6135">
        <v>17354786</v>
      </c>
      <c r="BY6135">
        <v>29057</v>
      </c>
      <c r="BZ6135">
        <v>1749212</v>
      </c>
      <c r="CA6135">
        <v>82685413</v>
      </c>
      <c r="CB6135">
        <v>1360708</v>
      </c>
      <c r="CC6135">
        <v>36432807</v>
      </c>
      <c r="CD6135">
        <v>1996647</v>
      </c>
      <c r="CE6135">
        <v>3039503</v>
      </c>
      <c r="CF6135">
        <v>27717708</v>
      </c>
      <c r="CG6135">
        <v>0</v>
      </c>
      <c r="CH6135">
        <v>0</v>
      </c>
      <c r="CI6135">
        <v>0</v>
      </c>
      <c r="CJ6135">
        <v>3290831</v>
      </c>
      <c r="CK6135">
        <v>11297361</v>
      </c>
      <c r="CL6135">
        <v>0</v>
      </c>
      <c r="CM6135">
        <v>639658</v>
      </c>
      <c r="CN6135">
        <v>0</v>
      </c>
      <c r="CO6135">
        <v>0</v>
      </c>
      <c r="CP6135">
        <v>0</v>
      </c>
      <c r="CQ6135">
        <v>1626947</v>
      </c>
      <c r="CR6135">
        <v>87402170</v>
      </c>
      <c r="CS6135">
        <v>0</v>
      </c>
      <c r="CT6135">
        <v>11080326</v>
      </c>
      <c r="CU6135">
        <v>0</v>
      </c>
      <c r="CV6135">
        <v>0</v>
      </c>
      <c r="CW6135">
        <v>11080326</v>
      </c>
      <c r="CX6135">
        <v>10330411</v>
      </c>
      <c r="CY6135">
        <v>487030</v>
      </c>
      <c r="CZ6135">
        <v>837752</v>
      </c>
      <c r="DA6135">
        <v>19127192</v>
      </c>
      <c r="DB6135">
        <v>0</v>
      </c>
      <c r="DC6135">
        <v>0</v>
      </c>
      <c r="DD6135">
        <v>1760314</v>
      </c>
      <c r="DE6135">
        <v>10543541</v>
      </c>
      <c r="DF6135">
        <v>0</v>
      </c>
      <c r="DG6135">
        <v>105646</v>
      </c>
      <c r="DH6135">
        <v>43191886</v>
      </c>
      <c r="DI6135">
        <v>864192</v>
      </c>
      <c r="DJ6135">
        <v>39838200</v>
      </c>
      <c r="DK6135">
        <v>0</v>
      </c>
      <c r="DL6135">
        <v>2944</v>
      </c>
      <c r="DM6135">
        <v>192</v>
      </c>
      <c r="DN6135">
        <v>538</v>
      </c>
      <c r="DO6135">
        <v>2952648</v>
      </c>
      <c r="DP6135">
        <v>0</v>
      </c>
      <c r="DQ6135">
        <v>2764310</v>
      </c>
      <c r="DR6135">
        <v>46873759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  <c r="EE6135">
        <v>0</v>
      </c>
    </row>
    <row r="6136" spans="1:135" x14ac:dyDescent="0.25">
      <c r="A6136">
        <v>106341006</v>
      </c>
      <c r="B6136" t="s">
        <v>2015</v>
      </c>
      <c r="C6136">
        <v>20171</v>
      </c>
      <c r="D6136" t="str">
        <f>LEFT(Append1[[#This Row],[YEAR_QTR]],4)</f>
        <v>2017</v>
      </c>
      <c r="E6136" t="str">
        <f>RIGHT(Append1[[#This Row],[YEAR_QTR]],1)</f>
        <v>1</v>
      </c>
      <c r="F6136" s="1">
        <v>42736</v>
      </c>
      <c r="G6136" t="s">
        <v>3043</v>
      </c>
      <c r="H6136" t="s">
        <v>135</v>
      </c>
      <c r="I6136" t="s">
        <v>492</v>
      </c>
      <c r="J6136">
        <v>2</v>
      </c>
      <c r="K6136">
        <v>311</v>
      </c>
      <c r="L6136" t="s">
        <v>157</v>
      </c>
      <c r="M6136" t="s">
        <v>138</v>
      </c>
      <c r="N6136" t="s">
        <v>214</v>
      </c>
      <c r="O6136" t="s">
        <v>2016</v>
      </c>
      <c r="P6136" t="s">
        <v>2017</v>
      </c>
      <c r="Q6136" t="s">
        <v>497</v>
      </c>
      <c r="R6136">
        <v>95817</v>
      </c>
      <c r="S6136" t="s">
        <v>2018</v>
      </c>
      <c r="T6136">
        <v>621</v>
      </c>
      <c r="U6136">
        <v>601</v>
      </c>
      <c r="V6136">
        <v>601</v>
      </c>
      <c r="W6136">
        <v>2416</v>
      </c>
      <c r="X6136">
        <v>284</v>
      </c>
      <c r="Y6136">
        <v>1117</v>
      </c>
      <c r="Z6136">
        <v>1735</v>
      </c>
      <c r="AA6136">
        <v>15</v>
      </c>
      <c r="AB6136">
        <v>0</v>
      </c>
      <c r="AC6136">
        <v>267</v>
      </c>
      <c r="AD6136">
        <v>2322</v>
      </c>
      <c r="AE6136">
        <v>56</v>
      </c>
      <c r="AF6136">
        <v>4</v>
      </c>
      <c r="AG6136">
        <v>8216</v>
      </c>
      <c r="AH6136">
        <v>0</v>
      </c>
      <c r="AI6136">
        <v>15660</v>
      </c>
      <c r="AJ6136">
        <v>1830</v>
      </c>
      <c r="AK6136">
        <v>9348</v>
      </c>
      <c r="AL6136">
        <v>10064</v>
      </c>
      <c r="AM6136">
        <v>46</v>
      </c>
      <c r="AN6136">
        <v>0</v>
      </c>
      <c r="AO6136">
        <v>1875</v>
      </c>
      <c r="AP6136">
        <v>11126</v>
      </c>
      <c r="AQ6136">
        <v>187</v>
      </c>
      <c r="AR6136">
        <v>11</v>
      </c>
      <c r="AS6136">
        <v>50147</v>
      </c>
      <c r="AT6136">
        <v>0</v>
      </c>
      <c r="AU6136">
        <v>79910</v>
      </c>
      <c r="AV6136">
        <v>8125</v>
      </c>
      <c r="AW6136">
        <v>7204</v>
      </c>
      <c r="AX6136">
        <v>15513</v>
      </c>
      <c r="AY6136">
        <v>124</v>
      </c>
      <c r="AZ6136">
        <v>0</v>
      </c>
      <c r="BA6136">
        <v>8265</v>
      </c>
      <c r="BB6136">
        <v>156582</v>
      </c>
      <c r="BC6136">
        <v>1711</v>
      </c>
      <c r="BD6136">
        <v>70</v>
      </c>
      <c r="BE6136">
        <v>277504</v>
      </c>
      <c r="BF6136">
        <v>450246158</v>
      </c>
      <c r="BG6136">
        <v>55353277</v>
      </c>
      <c r="BH6136">
        <v>200237965</v>
      </c>
      <c r="BI6136">
        <v>245511589</v>
      </c>
      <c r="BJ6136">
        <v>160152</v>
      </c>
      <c r="BK6136">
        <v>0</v>
      </c>
      <c r="BL6136">
        <v>64633505</v>
      </c>
      <c r="BM6136">
        <v>344287259</v>
      </c>
      <c r="BN6136">
        <v>4880163</v>
      </c>
      <c r="BO6136">
        <v>750792</v>
      </c>
      <c r="BP6136">
        <v>1366060860</v>
      </c>
      <c r="BQ6136">
        <v>249442837</v>
      </c>
      <c r="BR6136">
        <v>24425024</v>
      </c>
      <c r="BS6136">
        <v>38999291</v>
      </c>
      <c r="BT6136">
        <v>85677294</v>
      </c>
      <c r="BU6136">
        <v>560326</v>
      </c>
      <c r="BV6136">
        <v>0</v>
      </c>
      <c r="BW6136">
        <v>24930585</v>
      </c>
      <c r="BX6136">
        <v>345213775</v>
      </c>
      <c r="BY6136">
        <v>6314884</v>
      </c>
      <c r="BZ6136">
        <v>209966</v>
      </c>
      <c r="CA6136">
        <v>775773982</v>
      </c>
      <c r="CB6136">
        <v>27050763</v>
      </c>
      <c r="CC6136">
        <v>561126459</v>
      </c>
      <c r="CD6136">
        <v>67945729</v>
      </c>
      <c r="CE6136">
        <v>170818931</v>
      </c>
      <c r="CF6136">
        <v>274978823</v>
      </c>
      <c r="CG6136">
        <v>0</v>
      </c>
      <c r="CH6136">
        <v>159269</v>
      </c>
      <c r="CI6136">
        <v>0</v>
      </c>
      <c r="CJ6136">
        <v>75110951</v>
      </c>
      <c r="CK6136">
        <v>421849512</v>
      </c>
      <c r="CL6136">
        <v>0</v>
      </c>
      <c r="CM6136">
        <v>5103145</v>
      </c>
      <c r="CN6136">
        <v>0</v>
      </c>
      <c r="CO6136">
        <v>0</v>
      </c>
      <c r="CP6136">
        <v>0</v>
      </c>
      <c r="CQ6136">
        <v>39759770</v>
      </c>
      <c r="CR6136">
        <v>1643903352</v>
      </c>
      <c r="CS6136">
        <v>0</v>
      </c>
      <c r="CT6136">
        <v>0</v>
      </c>
      <c r="CU6136">
        <v>0</v>
      </c>
      <c r="CV6136">
        <v>32402438</v>
      </c>
      <c r="CW6136">
        <v>32402438</v>
      </c>
      <c r="CX6136">
        <v>138562536</v>
      </c>
      <c r="CY6136">
        <v>11832572</v>
      </c>
      <c r="CZ6136">
        <v>44297328</v>
      </c>
      <c r="DA6136">
        <v>54397939</v>
      </c>
      <c r="DB6136">
        <v>561208</v>
      </c>
      <c r="DC6136">
        <v>0</v>
      </c>
      <c r="DD6136">
        <v>14453139</v>
      </c>
      <c r="DE6136">
        <v>267651524</v>
      </c>
      <c r="DF6136">
        <v>-1755728</v>
      </c>
      <c r="DG6136">
        <v>333410</v>
      </c>
      <c r="DH6136">
        <v>530333928</v>
      </c>
      <c r="DI6136">
        <v>16954807</v>
      </c>
      <c r="DJ6136">
        <v>511306696</v>
      </c>
      <c r="DK6136">
        <v>0</v>
      </c>
      <c r="DL6136">
        <v>3382279</v>
      </c>
      <c r="DM6136">
        <v>0</v>
      </c>
      <c r="DN6136">
        <v>0</v>
      </c>
      <c r="DO6136">
        <v>0</v>
      </c>
      <c r="DP6136">
        <v>0</v>
      </c>
      <c r="DQ6136">
        <v>29840000</v>
      </c>
      <c r="DR6136">
        <v>100883300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  <c r="EE6136">
        <v>0</v>
      </c>
    </row>
    <row r="6137" spans="1:135" x14ac:dyDescent="0.25">
      <c r="A6137">
        <v>106301279</v>
      </c>
      <c r="B6137" t="s">
        <v>2019</v>
      </c>
      <c r="C6137">
        <v>20171</v>
      </c>
      <c r="D6137" t="str">
        <f>LEFT(Append1[[#This Row],[YEAR_QTR]],4)</f>
        <v>2017</v>
      </c>
      <c r="E6137" t="str">
        <f>RIGHT(Append1[[#This Row],[YEAR_QTR]],1)</f>
        <v>1</v>
      </c>
      <c r="F6137" s="1">
        <v>42736</v>
      </c>
      <c r="G6137" t="s">
        <v>3043</v>
      </c>
      <c r="H6137" t="s">
        <v>135</v>
      </c>
      <c r="I6137" t="s">
        <v>156</v>
      </c>
      <c r="J6137">
        <v>13</v>
      </c>
      <c r="K6137">
        <v>1015</v>
      </c>
      <c r="L6137" t="s">
        <v>157</v>
      </c>
      <c r="M6137" t="s">
        <v>138</v>
      </c>
      <c r="N6137" t="s">
        <v>214</v>
      </c>
      <c r="O6137" t="s">
        <v>2020</v>
      </c>
      <c r="P6137" t="s">
        <v>2021</v>
      </c>
      <c r="Q6137" t="s">
        <v>368</v>
      </c>
      <c r="R6137">
        <v>92868</v>
      </c>
      <c r="S6137" t="s">
        <v>2022</v>
      </c>
      <c r="T6137">
        <v>417</v>
      </c>
      <c r="U6137">
        <v>417</v>
      </c>
      <c r="V6137">
        <v>417</v>
      </c>
      <c r="W6137">
        <v>1074</v>
      </c>
      <c r="X6137">
        <v>542</v>
      </c>
      <c r="Y6137">
        <v>769</v>
      </c>
      <c r="Z6137">
        <v>1300</v>
      </c>
      <c r="AA6137">
        <v>0</v>
      </c>
      <c r="AB6137">
        <v>0</v>
      </c>
      <c r="AC6137">
        <v>60</v>
      </c>
      <c r="AD6137">
        <v>1220</v>
      </c>
      <c r="AE6137">
        <v>115</v>
      </c>
      <c r="AF6137">
        <v>0</v>
      </c>
      <c r="AG6137">
        <v>5080</v>
      </c>
      <c r="AH6137">
        <v>0</v>
      </c>
      <c r="AI6137">
        <v>6906</v>
      </c>
      <c r="AJ6137">
        <v>3107</v>
      </c>
      <c r="AK6137">
        <v>6945</v>
      </c>
      <c r="AL6137">
        <v>6401</v>
      </c>
      <c r="AM6137">
        <v>0</v>
      </c>
      <c r="AN6137">
        <v>0</v>
      </c>
      <c r="AO6137">
        <v>307</v>
      </c>
      <c r="AP6137">
        <v>6538</v>
      </c>
      <c r="AQ6137">
        <v>220</v>
      </c>
      <c r="AR6137">
        <v>0</v>
      </c>
      <c r="AS6137">
        <v>30424</v>
      </c>
      <c r="AT6137">
        <v>0</v>
      </c>
      <c r="AU6137">
        <v>45943</v>
      </c>
      <c r="AV6137">
        <v>8399</v>
      </c>
      <c r="AW6137">
        <v>7150</v>
      </c>
      <c r="AX6137">
        <v>31587</v>
      </c>
      <c r="AY6137">
        <v>162</v>
      </c>
      <c r="AZ6137">
        <v>0</v>
      </c>
      <c r="BA6137">
        <v>510</v>
      </c>
      <c r="BB6137">
        <v>52216</v>
      </c>
      <c r="BC6137">
        <v>3017</v>
      </c>
      <c r="BD6137">
        <v>0</v>
      </c>
      <c r="BE6137">
        <v>148984</v>
      </c>
      <c r="BF6137">
        <v>151141465</v>
      </c>
      <c r="BG6137">
        <v>76748651</v>
      </c>
      <c r="BH6137">
        <v>102482782</v>
      </c>
      <c r="BI6137">
        <v>141764114</v>
      </c>
      <c r="BJ6137">
        <v>0</v>
      </c>
      <c r="BK6137">
        <v>0</v>
      </c>
      <c r="BL6137">
        <v>9023100</v>
      </c>
      <c r="BM6137">
        <v>140402652</v>
      </c>
      <c r="BN6137">
        <v>6751781</v>
      </c>
      <c r="BO6137">
        <v>0</v>
      </c>
      <c r="BP6137">
        <v>628314545</v>
      </c>
      <c r="BQ6137">
        <v>123238602</v>
      </c>
      <c r="BR6137">
        <v>27244723</v>
      </c>
      <c r="BS6137">
        <v>17939871</v>
      </c>
      <c r="BT6137">
        <v>79984143</v>
      </c>
      <c r="BU6137">
        <v>501374</v>
      </c>
      <c r="BV6137">
        <v>0</v>
      </c>
      <c r="BW6137">
        <v>2299854</v>
      </c>
      <c r="BX6137">
        <v>127988197</v>
      </c>
      <c r="BY6137">
        <v>4133811</v>
      </c>
      <c r="BZ6137">
        <v>0</v>
      </c>
      <c r="CA6137">
        <v>383330575</v>
      </c>
      <c r="CB6137">
        <v>4881231</v>
      </c>
      <c r="CC6137">
        <v>219692291</v>
      </c>
      <c r="CD6137">
        <v>101462366</v>
      </c>
      <c r="CE6137">
        <v>89841214</v>
      </c>
      <c r="CF6137">
        <v>179887488</v>
      </c>
      <c r="CG6137">
        <v>0</v>
      </c>
      <c r="CH6137">
        <v>725957</v>
      </c>
      <c r="CI6137">
        <v>0</v>
      </c>
      <c r="CJ6137">
        <v>0</v>
      </c>
      <c r="CK6137">
        <v>141809780</v>
      </c>
      <c r="CL6137">
        <v>0</v>
      </c>
      <c r="CM6137">
        <v>10318198</v>
      </c>
      <c r="CN6137">
        <v>-365406</v>
      </c>
      <c r="CO6137">
        <v>1940778</v>
      </c>
      <c r="CP6137">
        <v>-1940778</v>
      </c>
      <c r="CQ6137">
        <v>2454149</v>
      </c>
      <c r="CR6137">
        <v>750707268</v>
      </c>
      <c r="CS6137">
        <v>0</v>
      </c>
      <c r="CT6137">
        <v>471267</v>
      </c>
      <c r="CU6137">
        <v>0</v>
      </c>
      <c r="CV6137">
        <v>0</v>
      </c>
      <c r="CW6137">
        <v>471267</v>
      </c>
      <c r="CX6137">
        <v>54687776</v>
      </c>
      <c r="CY6137">
        <v>2531008</v>
      </c>
      <c r="CZ6137">
        <v>30581439</v>
      </c>
      <c r="DA6137">
        <v>42332036</v>
      </c>
      <c r="DB6137">
        <v>-224583</v>
      </c>
      <c r="DC6137">
        <v>0</v>
      </c>
      <c r="DD6137">
        <v>6441723</v>
      </c>
      <c r="DE6137">
        <v>126581069</v>
      </c>
      <c r="DF6137">
        <v>-1521349</v>
      </c>
      <c r="DG6137">
        <v>0</v>
      </c>
      <c r="DH6137">
        <v>261409119</v>
      </c>
      <c r="DI6137">
        <v>5345899</v>
      </c>
      <c r="DJ6137">
        <v>244732394</v>
      </c>
      <c r="DK6137">
        <v>0</v>
      </c>
      <c r="DL6137">
        <v>1322146</v>
      </c>
      <c r="DM6137">
        <v>0</v>
      </c>
      <c r="DN6137">
        <v>0</v>
      </c>
      <c r="DO6137">
        <v>0</v>
      </c>
      <c r="DP6137">
        <v>0</v>
      </c>
      <c r="DQ6137">
        <v>26139864</v>
      </c>
      <c r="DR6137">
        <v>721874802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  <c r="EE6137">
        <v>0</v>
      </c>
    </row>
    <row r="6138" spans="1:135" x14ac:dyDescent="0.25">
      <c r="A6138">
        <v>106370782</v>
      </c>
      <c r="B6138" t="s">
        <v>2023</v>
      </c>
      <c r="C6138">
        <v>20171</v>
      </c>
      <c r="D6138" t="str">
        <f>LEFT(Append1[[#This Row],[YEAR_QTR]],4)</f>
        <v>2017</v>
      </c>
      <c r="E6138" t="str">
        <f>RIGHT(Append1[[#This Row],[YEAR_QTR]],1)</f>
        <v>1</v>
      </c>
      <c r="F6138" s="1">
        <v>42736</v>
      </c>
      <c r="G6138" t="s">
        <v>3043</v>
      </c>
      <c r="H6138" t="s">
        <v>135</v>
      </c>
      <c r="I6138" t="s">
        <v>186</v>
      </c>
      <c r="J6138">
        <v>14</v>
      </c>
      <c r="K6138">
        <v>1418</v>
      </c>
      <c r="L6138" t="s">
        <v>157</v>
      </c>
      <c r="M6138" t="s">
        <v>138</v>
      </c>
      <c r="N6138" t="s">
        <v>214</v>
      </c>
      <c r="O6138" t="s">
        <v>2024</v>
      </c>
      <c r="P6138" t="s">
        <v>2025</v>
      </c>
      <c r="Q6138" t="s">
        <v>190</v>
      </c>
      <c r="R6138">
        <v>92103</v>
      </c>
      <c r="S6138" t="s">
        <v>2026</v>
      </c>
      <c r="T6138">
        <v>808</v>
      </c>
      <c r="U6138">
        <v>726</v>
      </c>
      <c r="V6138">
        <v>726</v>
      </c>
      <c r="W6138">
        <v>1872</v>
      </c>
      <c r="X6138">
        <v>665</v>
      </c>
      <c r="Y6138">
        <v>825</v>
      </c>
      <c r="Z6138">
        <v>1935</v>
      </c>
      <c r="AA6138">
        <v>3</v>
      </c>
      <c r="AB6138">
        <v>0</v>
      </c>
      <c r="AC6138">
        <v>161</v>
      </c>
      <c r="AD6138">
        <v>1829</v>
      </c>
      <c r="AE6138">
        <v>78</v>
      </c>
      <c r="AF6138">
        <v>0</v>
      </c>
      <c r="AG6138">
        <v>7368</v>
      </c>
      <c r="AH6138">
        <v>0</v>
      </c>
      <c r="AI6138">
        <v>12987</v>
      </c>
      <c r="AJ6138">
        <v>4440</v>
      </c>
      <c r="AK6138">
        <v>7117</v>
      </c>
      <c r="AL6138">
        <v>11023</v>
      </c>
      <c r="AM6138">
        <v>9</v>
      </c>
      <c r="AN6138">
        <v>0</v>
      </c>
      <c r="AO6138">
        <v>855</v>
      </c>
      <c r="AP6138">
        <v>11459</v>
      </c>
      <c r="AQ6138">
        <v>435</v>
      </c>
      <c r="AR6138">
        <v>0</v>
      </c>
      <c r="AS6138">
        <v>48325</v>
      </c>
      <c r="AT6138">
        <v>0</v>
      </c>
      <c r="AU6138">
        <v>40380</v>
      </c>
      <c r="AV6138">
        <v>16646</v>
      </c>
      <c r="AW6138">
        <v>18794</v>
      </c>
      <c r="AX6138">
        <v>51848</v>
      </c>
      <c r="AY6138">
        <v>15</v>
      </c>
      <c r="AZ6138">
        <v>0</v>
      </c>
      <c r="BA6138">
        <v>4584</v>
      </c>
      <c r="BB6138">
        <v>70197</v>
      </c>
      <c r="BC6138">
        <v>2291</v>
      </c>
      <c r="BD6138">
        <v>0</v>
      </c>
      <c r="BE6138">
        <v>204755</v>
      </c>
      <c r="BF6138">
        <v>183790505</v>
      </c>
      <c r="BG6138">
        <v>58331539</v>
      </c>
      <c r="BH6138">
        <v>78071169</v>
      </c>
      <c r="BI6138">
        <v>139758529</v>
      </c>
      <c r="BJ6138">
        <v>109527</v>
      </c>
      <c r="BK6138">
        <v>0</v>
      </c>
      <c r="BL6138">
        <v>13502395</v>
      </c>
      <c r="BM6138">
        <v>155465618</v>
      </c>
      <c r="BN6138">
        <v>14643637</v>
      </c>
      <c r="BO6138">
        <v>0</v>
      </c>
      <c r="BP6138">
        <v>643672919</v>
      </c>
      <c r="BQ6138">
        <v>167027440</v>
      </c>
      <c r="BR6138">
        <v>41090291</v>
      </c>
      <c r="BS6138">
        <v>23731875</v>
      </c>
      <c r="BT6138">
        <v>111084597</v>
      </c>
      <c r="BU6138">
        <v>63205</v>
      </c>
      <c r="BV6138">
        <v>0</v>
      </c>
      <c r="BW6138">
        <v>16054179</v>
      </c>
      <c r="BX6138">
        <v>220279360</v>
      </c>
      <c r="BY6138">
        <v>46102465</v>
      </c>
      <c r="BZ6138">
        <v>0</v>
      </c>
      <c r="CA6138">
        <v>625433412</v>
      </c>
      <c r="CB6138">
        <v>2494921</v>
      </c>
      <c r="CC6138">
        <v>273164190</v>
      </c>
      <c r="CD6138">
        <v>77330275</v>
      </c>
      <c r="CE6138">
        <v>67390379</v>
      </c>
      <c r="CF6138">
        <v>154815344</v>
      </c>
      <c r="CG6138">
        <v>-42635900</v>
      </c>
      <c r="CH6138">
        <v>159320</v>
      </c>
      <c r="CI6138">
        <v>0</v>
      </c>
      <c r="CJ6138">
        <v>21762510</v>
      </c>
      <c r="CK6138">
        <v>172406068</v>
      </c>
      <c r="CL6138">
        <v>0</v>
      </c>
      <c r="CM6138">
        <v>53478739</v>
      </c>
      <c r="CN6138">
        <v>0</v>
      </c>
      <c r="CO6138">
        <v>0</v>
      </c>
      <c r="CP6138">
        <v>0</v>
      </c>
      <c r="CQ6138">
        <v>8733157</v>
      </c>
      <c r="CR6138">
        <v>789099003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77653755</v>
      </c>
      <c r="CY6138">
        <v>22091555</v>
      </c>
      <c r="CZ6138">
        <v>77048565</v>
      </c>
      <c r="DA6138">
        <v>96027782</v>
      </c>
      <c r="DB6138">
        <v>13412</v>
      </c>
      <c r="DC6138">
        <v>0</v>
      </c>
      <c r="DD6138">
        <v>5299143</v>
      </c>
      <c r="DE6138">
        <v>194605754</v>
      </c>
      <c r="DF6138">
        <v>7267362</v>
      </c>
      <c r="DG6138">
        <v>0</v>
      </c>
      <c r="DH6138">
        <v>480007328</v>
      </c>
      <c r="DI6138">
        <v>34899515</v>
      </c>
      <c r="DJ6138">
        <v>469703165</v>
      </c>
      <c r="DK6138">
        <v>0</v>
      </c>
      <c r="DL6138">
        <v>3190893</v>
      </c>
      <c r="DM6138">
        <v>0</v>
      </c>
      <c r="DN6138">
        <v>0</v>
      </c>
      <c r="DO6138">
        <v>0</v>
      </c>
      <c r="DP6138">
        <v>0</v>
      </c>
      <c r="DQ6138">
        <v>33949425</v>
      </c>
      <c r="DR6138">
        <v>1586939431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  <c r="EE6138">
        <v>0</v>
      </c>
    </row>
    <row r="6139" spans="1:135" x14ac:dyDescent="0.25">
      <c r="A6139">
        <v>106191216</v>
      </c>
      <c r="B6139" t="s">
        <v>2027</v>
      </c>
      <c r="C6139">
        <v>20171</v>
      </c>
      <c r="D6139" t="str">
        <f>LEFT(Append1[[#This Row],[YEAR_QTR]],4)</f>
        <v>2017</v>
      </c>
      <c r="E6139" t="str">
        <f>RIGHT(Append1[[#This Row],[YEAR_QTR]],1)</f>
        <v>1</v>
      </c>
      <c r="F6139" s="1">
        <v>42736</v>
      </c>
      <c r="G6139" t="s">
        <v>3043</v>
      </c>
      <c r="H6139" t="s">
        <v>135</v>
      </c>
      <c r="I6139" t="s">
        <v>170</v>
      </c>
      <c r="J6139">
        <v>11</v>
      </c>
      <c r="K6139">
        <v>925</v>
      </c>
      <c r="L6139" t="s">
        <v>164</v>
      </c>
      <c r="M6139" t="s">
        <v>138</v>
      </c>
      <c r="O6139" t="s">
        <v>2028</v>
      </c>
      <c r="P6139" t="s">
        <v>2029</v>
      </c>
      <c r="Q6139" t="s">
        <v>280</v>
      </c>
      <c r="R6139">
        <v>90089</v>
      </c>
      <c r="S6139" t="s">
        <v>933</v>
      </c>
      <c r="T6139">
        <v>60</v>
      </c>
      <c r="U6139">
        <v>60</v>
      </c>
      <c r="V6139">
        <v>38</v>
      </c>
      <c r="W6139">
        <v>120</v>
      </c>
      <c r="X6139">
        <v>31</v>
      </c>
      <c r="Y6139">
        <v>53</v>
      </c>
      <c r="Z6139">
        <v>60</v>
      </c>
      <c r="AA6139">
        <v>0</v>
      </c>
      <c r="AB6139">
        <v>0</v>
      </c>
      <c r="AC6139">
        <v>3</v>
      </c>
      <c r="AD6139">
        <v>128</v>
      </c>
      <c r="AE6139">
        <v>0</v>
      </c>
      <c r="AF6139">
        <v>2</v>
      </c>
      <c r="AG6139">
        <v>397</v>
      </c>
      <c r="AH6139">
        <v>0</v>
      </c>
      <c r="AI6139">
        <v>817</v>
      </c>
      <c r="AJ6139">
        <v>206</v>
      </c>
      <c r="AK6139">
        <v>664</v>
      </c>
      <c r="AL6139">
        <v>492</v>
      </c>
      <c r="AM6139">
        <v>0</v>
      </c>
      <c r="AN6139">
        <v>0</v>
      </c>
      <c r="AO6139">
        <v>26</v>
      </c>
      <c r="AP6139">
        <v>1170</v>
      </c>
      <c r="AQ6139">
        <v>0</v>
      </c>
      <c r="AR6139">
        <v>15</v>
      </c>
      <c r="AS6139">
        <v>3390</v>
      </c>
      <c r="AT6139">
        <v>0</v>
      </c>
      <c r="AU6139">
        <v>11717</v>
      </c>
      <c r="AV6139">
        <v>1341</v>
      </c>
      <c r="AW6139">
        <v>1232</v>
      </c>
      <c r="AX6139">
        <v>1170</v>
      </c>
      <c r="AY6139">
        <v>0</v>
      </c>
      <c r="AZ6139">
        <v>0</v>
      </c>
      <c r="BA6139">
        <v>1033</v>
      </c>
      <c r="BB6139">
        <v>12073</v>
      </c>
      <c r="BC6139">
        <v>0</v>
      </c>
      <c r="BD6139">
        <v>195</v>
      </c>
      <c r="BE6139">
        <v>28761</v>
      </c>
      <c r="BF6139">
        <v>9352231</v>
      </c>
      <c r="BG6139">
        <v>2990923</v>
      </c>
      <c r="BH6139">
        <v>7916780</v>
      </c>
      <c r="BI6139">
        <v>6120061</v>
      </c>
      <c r="BJ6139">
        <v>0</v>
      </c>
      <c r="BK6139">
        <v>0</v>
      </c>
      <c r="BL6139">
        <v>340647</v>
      </c>
      <c r="BM6139">
        <v>13961458</v>
      </c>
      <c r="BN6139">
        <v>0</v>
      </c>
      <c r="BO6139">
        <v>177879</v>
      </c>
      <c r="BP6139">
        <v>40859979</v>
      </c>
      <c r="BQ6139">
        <v>65289206</v>
      </c>
      <c r="BR6139">
        <v>7892994</v>
      </c>
      <c r="BS6139">
        <v>7635728</v>
      </c>
      <c r="BT6139">
        <v>9339628</v>
      </c>
      <c r="BU6139">
        <v>0</v>
      </c>
      <c r="BV6139">
        <v>0</v>
      </c>
      <c r="BW6139">
        <v>2928866</v>
      </c>
      <c r="BX6139">
        <v>60008525</v>
      </c>
      <c r="BY6139">
        <v>0</v>
      </c>
      <c r="BZ6139">
        <v>182795</v>
      </c>
      <c r="CA6139">
        <v>153277742</v>
      </c>
      <c r="CB6139">
        <v>131921</v>
      </c>
      <c r="CC6139">
        <v>57892138</v>
      </c>
      <c r="CD6139">
        <v>8201165</v>
      </c>
      <c r="CE6139">
        <v>13255837</v>
      </c>
      <c r="CF6139">
        <v>8051237</v>
      </c>
      <c r="CG6139">
        <v>0</v>
      </c>
      <c r="CH6139">
        <v>0</v>
      </c>
      <c r="CI6139">
        <v>0</v>
      </c>
      <c r="CJ6139">
        <v>2170704</v>
      </c>
      <c r="CK6139">
        <v>40526625</v>
      </c>
      <c r="CL6139">
        <v>0</v>
      </c>
      <c r="CM6139">
        <v>116301</v>
      </c>
      <c r="CN6139">
        <v>0</v>
      </c>
      <c r="CO6139">
        <v>0</v>
      </c>
      <c r="CP6139">
        <v>0</v>
      </c>
      <c r="CQ6139">
        <v>245007</v>
      </c>
      <c r="CR6139">
        <v>130590935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16698578</v>
      </c>
      <c r="CY6139">
        <v>2675356</v>
      </c>
      <c r="CZ6139">
        <v>2286103</v>
      </c>
      <c r="DA6139">
        <v>7397947</v>
      </c>
      <c r="DB6139">
        <v>0</v>
      </c>
      <c r="DC6139">
        <v>0</v>
      </c>
      <c r="DD6139">
        <v>1096587</v>
      </c>
      <c r="DE6139">
        <v>33393094</v>
      </c>
      <c r="DF6139">
        <v>0</v>
      </c>
      <c r="DG6139">
        <v>-879</v>
      </c>
      <c r="DH6139">
        <v>63546786</v>
      </c>
      <c r="DI6139">
        <v>2327066</v>
      </c>
      <c r="DJ6139">
        <v>45957186</v>
      </c>
      <c r="DK6139">
        <v>0</v>
      </c>
      <c r="DL6139">
        <v>16569</v>
      </c>
      <c r="DM6139">
        <v>0</v>
      </c>
      <c r="DN6139">
        <v>0</v>
      </c>
      <c r="DO6139">
        <v>0</v>
      </c>
      <c r="DP6139">
        <v>0</v>
      </c>
      <c r="DQ6139">
        <v>276046</v>
      </c>
      <c r="DR6139">
        <v>37526208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v>0</v>
      </c>
    </row>
    <row r="6140" spans="1:135" x14ac:dyDescent="0.25">
      <c r="A6140">
        <v>106190818</v>
      </c>
      <c r="B6140" t="s">
        <v>2030</v>
      </c>
      <c r="C6140">
        <v>20171</v>
      </c>
      <c r="D6140" t="str">
        <f>LEFT(Append1[[#This Row],[YEAR_QTR]],4)</f>
        <v>2017</v>
      </c>
      <c r="E6140" t="str">
        <f>RIGHT(Append1[[#This Row],[YEAR_QTR]],1)</f>
        <v>1</v>
      </c>
      <c r="F6140" s="1">
        <v>42736</v>
      </c>
      <c r="G6140" t="s">
        <v>3043</v>
      </c>
      <c r="H6140" t="s">
        <v>135</v>
      </c>
      <c r="I6140" t="s">
        <v>170</v>
      </c>
      <c r="J6140">
        <v>11</v>
      </c>
      <c r="K6140">
        <v>937</v>
      </c>
      <c r="L6140" t="s">
        <v>164</v>
      </c>
      <c r="M6140" t="s">
        <v>138</v>
      </c>
      <c r="O6140" t="s">
        <v>2031</v>
      </c>
      <c r="P6140" t="s">
        <v>2032</v>
      </c>
      <c r="Q6140" t="s">
        <v>686</v>
      </c>
      <c r="R6140">
        <v>91208</v>
      </c>
      <c r="S6140" t="s">
        <v>2033</v>
      </c>
      <c r="T6140">
        <v>158</v>
      </c>
      <c r="U6140">
        <v>158</v>
      </c>
      <c r="V6140">
        <v>98</v>
      </c>
      <c r="W6140">
        <v>764</v>
      </c>
      <c r="X6140">
        <v>187</v>
      </c>
      <c r="Y6140">
        <v>50</v>
      </c>
      <c r="Z6140">
        <v>96</v>
      </c>
      <c r="AA6140">
        <v>0</v>
      </c>
      <c r="AB6140">
        <v>0</v>
      </c>
      <c r="AC6140">
        <v>0</v>
      </c>
      <c r="AD6140">
        <v>540</v>
      </c>
      <c r="AE6140">
        <v>13</v>
      </c>
      <c r="AF6140">
        <v>14</v>
      </c>
      <c r="AG6140">
        <v>1664</v>
      </c>
      <c r="AH6140">
        <v>0</v>
      </c>
      <c r="AI6140">
        <v>5289</v>
      </c>
      <c r="AJ6140">
        <v>1029</v>
      </c>
      <c r="AK6140">
        <v>97</v>
      </c>
      <c r="AL6140">
        <v>451</v>
      </c>
      <c r="AM6140">
        <v>0</v>
      </c>
      <c r="AN6140">
        <v>0</v>
      </c>
      <c r="AO6140">
        <v>0</v>
      </c>
      <c r="AP6140">
        <v>1841</v>
      </c>
      <c r="AQ6140">
        <v>45</v>
      </c>
      <c r="AR6140">
        <v>27</v>
      </c>
      <c r="AS6140">
        <v>8779</v>
      </c>
      <c r="AT6140">
        <v>0</v>
      </c>
      <c r="AU6140">
        <v>5378</v>
      </c>
      <c r="AV6140">
        <v>656</v>
      </c>
      <c r="AW6140">
        <v>224</v>
      </c>
      <c r="AX6140">
        <v>1529</v>
      </c>
      <c r="AY6140">
        <v>0</v>
      </c>
      <c r="AZ6140">
        <v>0</v>
      </c>
      <c r="BA6140">
        <v>0</v>
      </c>
      <c r="BB6140">
        <v>6770</v>
      </c>
      <c r="BC6140">
        <v>501</v>
      </c>
      <c r="BD6140">
        <v>369</v>
      </c>
      <c r="BE6140">
        <v>15427</v>
      </c>
      <c r="BF6140">
        <v>25962226</v>
      </c>
      <c r="BG6140">
        <v>6200699</v>
      </c>
      <c r="BH6140">
        <v>1311762</v>
      </c>
      <c r="BI6140">
        <v>2583377</v>
      </c>
      <c r="BJ6140">
        <v>0</v>
      </c>
      <c r="BK6140">
        <v>0</v>
      </c>
      <c r="BL6140">
        <v>0</v>
      </c>
      <c r="BM6140">
        <v>21903785</v>
      </c>
      <c r="BN6140">
        <v>1675920</v>
      </c>
      <c r="BO6140">
        <v>1158205</v>
      </c>
      <c r="BP6140">
        <v>60795974</v>
      </c>
      <c r="BQ6140">
        <v>15081659</v>
      </c>
      <c r="BR6140">
        <v>3602034</v>
      </c>
      <c r="BS6140">
        <v>762013</v>
      </c>
      <c r="BT6140">
        <v>1500704</v>
      </c>
      <c r="BU6140">
        <v>0</v>
      </c>
      <c r="BV6140">
        <v>0</v>
      </c>
      <c r="BW6140">
        <v>0</v>
      </c>
      <c r="BX6140">
        <v>12724079</v>
      </c>
      <c r="BY6140">
        <v>973555</v>
      </c>
      <c r="BZ6140">
        <v>672810</v>
      </c>
      <c r="CA6140">
        <v>35316854</v>
      </c>
      <c r="CB6140">
        <v>-929692</v>
      </c>
      <c r="CC6140">
        <v>29882041</v>
      </c>
      <c r="CD6140">
        <v>7136889</v>
      </c>
      <c r="CE6140">
        <v>1509814</v>
      </c>
      <c r="CF6140">
        <v>2973419</v>
      </c>
      <c r="CG6140">
        <v>0</v>
      </c>
      <c r="CH6140">
        <v>0</v>
      </c>
      <c r="CI6140">
        <v>0</v>
      </c>
      <c r="CJ6140">
        <v>0</v>
      </c>
      <c r="CK6140">
        <v>25210850</v>
      </c>
      <c r="CL6140">
        <v>0</v>
      </c>
      <c r="CM6140">
        <v>1928952</v>
      </c>
      <c r="CN6140">
        <v>0</v>
      </c>
      <c r="CO6140">
        <v>0</v>
      </c>
      <c r="CP6140">
        <v>0</v>
      </c>
      <c r="CQ6140">
        <v>1333072</v>
      </c>
      <c r="CR6140">
        <v>69045345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11161844</v>
      </c>
      <c r="CY6140">
        <v>2665844</v>
      </c>
      <c r="CZ6140">
        <v>563961</v>
      </c>
      <c r="DA6140">
        <v>1110662</v>
      </c>
      <c r="DB6140">
        <v>0</v>
      </c>
      <c r="DC6140">
        <v>0</v>
      </c>
      <c r="DD6140">
        <v>0</v>
      </c>
      <c r="DE6140">
        <v>9417014</v>
      </c>
      <c r="DF6140">
        <v>1316403</v>
      </c>
      <c r="DG6140">
        <v>831755</v>
      </c>
      <c r="DH6140">
        <v>27067483</v>
      </c>
      <c r="DI6140">
        <v>680087</v>
      </c>
      <c r="DJ6140">
        <v>28635247</v>
      </c>
      <c r="DK6140">
        <v>0</v>
      </c>
      <c r="DL6140">
        <v>-663628</v>
      </c>
      <c r="DM6140">
        <v>0</v>
      </c>
      <c r="DN6140">
        <v>0</v>
      </c>
      <c r="DO6140">
        <v>0</v>
      </c>
      <c r="DP6140">
        <v>0</v>
      </c>
      <c r="DQ6140">
        <v>1937823</v>
      </c>
      <c r="DR6140">
        <v>30609015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v>0</v>
      </c>
    </row>
    <row r="6141" spans="1:135" x14ac:dyDescent="0.25">
      <c r="A6141">
        <v>106204019</v>
      </c>
      <c r="B6141" t="s">
        <v>2034</v>
      </c>
      <c r="C6141">
        <v>20171</v>
      </c>
      <c r="D6141" t="str">
        <f>LEFT(Append1[[#This Row],[YEAR_QTR]],4)</f>
        <v>2017</v>
      </c>
      <c r="E6141" t="str">
        <f>RIGHT(Append1[[#This Row],[YEAR_QTR]],1)</f>
        <v>1</v>
      </c>
      <c r="F6141" s="1">
        <v>42736</v>
      </c>
      <c r="G6141" t="s">
        <v>3043</v>
      </c>
      <c r="H6141" t="s">
        <v>135</v>
      </c>
      <c r="I6141" t="s">
        <v>1098</v>
      </c>
      <c r="J6141">
        <v>9</v>
      </c>
      <c r="K6141">
        <v>601</v>
      </c>
      <c r="L6141" t="s">
        <v>164</v>
      </c>
      <c r="M6141" t="s">
        <v>138</v>
      </c>
      <c r="O6141" t="s">
        <v>2035</v>
      </c>
      <c r="P6141" t="s">
        <v>2036</v>
      </c>
      <c r="Q6141" t="s">
        <v>1101</v>
      </c>
      <c r="R6141">
        <v>93636</v>
      </c>
      <c r="S6141" t="s">
        <v>2037</v>
      </c>
      <c r="T6141">
        <v>358</v>
      </c>
      <c r="U6141">
        <v>358</v>
      </c>
      <c r="V6141">
        <v>230</v>
      </c>
      <c r="W6141">
        <v>5</v>
      </c>
      <c r="X6141">
        <v>0</v>
      </c>
      <c r="Y6141">
        <v>1456</v>
      </c>
      <c r="Z6141">
        <v>1172</v>
      </c>
      <c r="AA6141">
        <v>0</v>
      </c>
      <c r="AB6141">
        <v>0</v>
      </c>
      <c r="AC6141">
        <v>41</v>
      </c>
      <c r="AD6141">
        <v>661</v>
      </c>
      <c r="AE6141">
        <v>11</v>
      </c>
      <c r="AF6141">
        <v>8</v>
      </c>
      <c r="AG6141">
        <v>3354</v>
      </c>
      <c r="AH6141">
        <v>0</v>
      </c>
      <c r="AI6141">
        <v>15</v>
      </c>
      <c r="AJ6141">
        <v>0</v>
      </c>
      <c r="AK6141">
        <v>12519</v>
      </c>
      <c r="AL6141">
        <v>4429</v>
      </c>
      <c r="AM6141">
        <v>0</v>
      </c>
      <c r="AN6141">
        <v>0</v>
      </c>
      <c r="AO6141">
        <v>148</v>
      </c>
      <c r="AP6141">
        <v>3440</v>
      </c>
      <c r="AQ6141">
        <v>23</v>
      </c>
      <c r="AR6141">
        <v>50</v>
      </c>
      <c r="AS6141">
        <v>20624</v>
      </c>
      <c r="AT6141">
        <v>0</v>
      </c>
      <c r="AU6141">
        <v>114</v>
      </c>
      <c r="AV6141">
        <v>0</v>
      </c>
      <c r="AW6141">
        <v>20190</v>
      </c>
      <c r="AX6141">
        <v>50962</v>
      </c>
      <c r="AY6141">
        <v>0</v>
      </c>
      <c r="AZ6141">
        <v>0</v>
      </c>
      <c r="BA6141">
        <v>958</v>
      </c>
      <c r="BB6141">
        <v>18161</v>
      </c>
      <c r="BC6141">
        <v>106</v>
      </c>
      <c r="BD6141">
        <v>2118</v>
      </c>
      <c r="BE6141">
        <v>92609</v>
      </c>
      <c r="BF6141">
        <v>232234</v>
      </c>
      <c r="BG6141">
        <v>0</v>
      </c>
      <c r="BH6141">
        <v>184928681</v>
      </c>
      <c r="BI6141">
        <v>50956639</v>
      </c>
      <c r="BJ6141">
        <v>0</v>
      </c>
      <c r="BK6141">
        <v>0</v>
      </c>
      <c r="BL6141">
        <v>2206198</v>
      </c>
      <c r="BM6141">
        <v>50465137</v>
      </c>
      <c r="BN6141">
        <v>124637</v>
      </c>
      <c r="BO6141">
        <v>740577</v>
      </c>
      <c r="BP6141">
        <v>289654103</v>
      </c>
      <c r="BQ6141">
        <v>314306</v>
      </c>
      <c r="BR6141">
        <v>0</v>
      </c>
      <c r="BS6141">
        <v>49619462</v>
      </c>
      <c r="BT6141">
        <v>62971531</v>
      </c>
      <c r="BU6141">
        <v>0</v>
      </c>
      <c r="BV6141">
        <v>0</v>
      </c>
      <c r="BW6141">
        <v>1366152</v>
      </c>
      <c r="BX6141">
        <v>32412041</v>
      </c>
      <c r="BY6141">
        <v>62672</v>
      </c>
      <c r="BZ6141">
        <v>578924</v>
      </c>
      <c r="CA6141">
        <v>147325088</v>
      </c>
      <c r="CB6141">
        <v>797382</v>
      </c>
      <c r="CC6141">
        <v>411486</v>
      </c>
      <c r="CD6141">
        <v>0</v>
      </c>
      <c r="CE6141">
        <v>190531745</v>
      </c>
      <c r="CF6141">
        <v>89057474</v>
      </c>
      <c r="CG6141">
        <v>-3000000</v>
      </c>
      <c r="CH6141">
        <v>0</v>
      </c>
      <c r="CI6141">
        <v>0</v>
      </c>
      <c r="CJ6141">
        <v>2825350</v>
      </c>
      <c r="CK6141">
        <v>40511612</v>
      </c>
      <c r="CL6141">
        <v>0</v>
      </c>
      <c r="CM6141">
        <v>187309</v>
      </c>
      <c r="CN6141">
        <v>0</v>
      </c>
      <c r="CO6141">
        <v>0</v>
      </c>
      <c r="CP6141">
        <v>0</v>
      </c>
      <c r="CQ6141">
        <v>259052</v>
      </c>
      <c r="CR6141">
        <v>32158141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135054</v>
      </c>
      <c r="CY6141">
        <v>0</v>
      </c>
      <c r="CZ6141">
        <v>47016398</v>
      </c>
      <c r="DA6141">
        <v>24870696</v>
      </c>
      <c r="DB6141">
        <v>0</v>
      </c>
      <c r="DC6141">
        <v>0</v>
      </c>
      <c r="DD6141">
        <v>747310</v>
      </c>
      <c r="DE6141">
        <v>42372770</v>
      </c>
      <c r="DF6141">
        <v>0</v>
      </c>
      <c r="DG6141">
        <v>255553</v>
      </c>
      <c r="DH6141">
        <v>115397781</v>
      </c>
      <c r="DI6141">
        <v>5006922</v>
      </c>
      <c r="DJ6141">
        <v>131685793</v>
      </c>
      <c r="DK6141">
        <v>0</v>
      </c>
      <c r="DL6141">
        <v>26010311</v>
      </c>
      <c r="DM6141">
        <v>0</v>
      </c>
      <c r="DN6141">
        <v>0</v>
      </c>
      <c r="DO6141">
        <v>0</v>
      </c>
      <c r="DP6141">
        <v>0</v>
      </c>
      <c r="DQ6141">
        <v>10095919</v>
      </c>
      <c r="DR6141">
        <v>254117282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</row>
    <row r="6142" spans="1:135" x14ac:dyDescent="0.25">
      <c r="A6142">
        <v>106190812</v>
      </c>
      <c r="B6142" t="s">
        <v>2038</v>
      </c>
      <c r="C6142">
        <v>20171</v>
      </c>
      <c r="D6142" t="str">
        <f>LEFT(Append1[[#This Row],[YEAR_QTR]],4)</f>
        <v>2017</v>
      </c>
      <c r="E6142" t="str">
        <f>RIGHT(Append1[[#This Row],[YEAR_QTR]],1)</f>
        <v>1</v>
      </c>
      <c r="F6142" s="1">
        <v>42736</v>
      </c>
      <c r="G6142" t="s">
        <v>3043</v>
      </c>
      <c r="H6142" t="s">
        <v>135</v>
      </c>
      <c r="I6142" t="s">
        <v>170</v>
      </c>
      <c r="J6142">
        <v>11</v>
      </c>
      <c r="K6142">
        <v>905</v>
      </c>
      <c r="L6142" t="s">
        <v>164</v>
      </c>
      <c r="M6142" t="s">
        <v>138</v>
      </c>
      <c r="O6142" t="s">
        <v>2039</v>
      </c>
      <c r="P6142" t="s">
        <v>2040</v>
      </c>
      <c r="Q6142" t="s">
        <v>2041</v>
      </c>
      <c r="R6142">
        <v>91405</v>
      </c>
      <c r="S6142" t="s">
        <v>2042</v>
      </c>
      <c r="T6142">
        <v>350</v>
      </c>
      <c r="U6142">
        <v>348</v>
      </c>
      <c r="V6142">
        <v>201</v>
      </c>
      <c r="W6142">
        <v>718</v>
      </c>
      <c r="X6142">
        <v>169</v>
      </c>
      <c r="Y6142">
        <v>666</v>
      </c>
      <c r="Z6142">
        <v>1467</v>
      </c>
      <c r="AA6142">
        <v>0</v>
      </c>
      <c r="AB6142">
        <v>0</v>
      </c>
      <c r="AC6142">
        <v>78</v>
      </c>
      <c r="AD6142">
        <v>304</v>
      </c>
      <c r="AE6142">
        <v>6</v>
      </c>
      <c r="AF6142">
        <v>19</v>
      </c>
      <c r="AG6142">
        <v>3427</v>
      </c>
      <c r="AH6142">
        <v>0</v>
      </c>
      <c r="AI6142">
        <v>4942</v>
      </c>
      <c r="AJ6142">
        <v>992</v>
      </c>
      <c r="AK6142">
        <v>3694</v>
      </c>
      <c r="AL6142">
        <v>6651</v>
      </c>
      <c r="AM6142">
        <v>0</v>
      </c>
      <c r="AN6142">
        <v>0</v>
      </c>
      <c r="AO6142">
        <v>423</v>
      </c>
      <c r="AP6142">
        <v>1252</v>
      </c>
      <c r="AQ6142">
        <v>14</v>
      </c>
      <c r="AR6142">
        <v>70</v>
      </c>
      <c r="AS6142">
        <v>18038</v>
      </c>
      <c r="AT6142">
        <v>0</v>
      </c>
      <c r="AU6142">
        <v>3101</v>
      </c>
      <c r="AV6142">
        <v>624</v>
      </c>
      <c r="AW6142">
        <v>5780</v>
      </c>
      <c r="AX6142">
        <v>14960</v>
      </c>
      <c r="AY6142">
        <v>0</v>
      </c>
      <c r="AZ6142">
        <v>0</v>
      </c>
      <c r="BA6142">
        <v>219</v>
      </c>
      <c r="BB6142">
        <v>2589</v>
      </c>
      <c r="BC6142">
        <v>73</v>
      </c>
      <c r="BD6142">
        <v>2534</v>
      </c>
      <c r="BE6142">
        <v>29880</v>
      </c>
      <c r="BF6142">
        <v>48481360</v>
      </c>
      <c r="BG6142">
        <v>10463283</v>
      </c>
      <c r="BH6142">
        <v>29937819</v>
      </c>
      <c r="BI6142">
        <v>58719652</v>
      </c>
      <c r="BJ6142">
        <v>0</v>
      </c>
      <c r="BK6142">
        <v>0</v>
      </c>
      <c r="BL6142">
        <v>5959518</v>
      </c>
      <c r="BM6142">
        <v>14804647</v>
      </c>
      <c r="BN6142">
        <v>229252</v>
      </c>
      <c r="BO6142">
        <v>518550</v>
      </c>
      <c r="BP6142">
        <v>169114081</v>
      </c>
      <c r="BQ6142">
        <v>8441571</v>
      </c>
      <c r="BR6142">
        <v>2399756</v>
      </c>
      <c r="BS6142">
        <v>8536777</v>
      </c>
      <c r="BT6142">
        <v>31134995</v>
      </c>
      <c r="BU6142">
        <v>0</v>
      </c>
      <c r="BV6142">
        <v>0</v>
      </c>
      <c r="BW6142">
        <v>1125820</v>
      </c>
      <c r="BX6142">
        <v>6546148</v>
      </c>
      <c r="BY6142">
        <v>155616</v>
      </c>
      <c r="BZ6142">
        <v>2457905</v>
      </c>
      <c r="CA6142">
        <v>60798588</v>
      </c>
      <c r="CB6142">
        <v>1430737</v>
      </c>
      <c r="CC6142">
        <v>40376254</v>
      </c>
      <c r="CD6142">
        <v>9598324</v>
      </c>
      <c r="CE6142">
        <v>31207827</v>
      </c>
      <c r="CF6142">
        <v>73748733</v>
      </c>
      <c r="CG6142">
        <v>-5874500</v>
      </c>
      <c r="CH6142">
        <v>0</v>
      </c>
      <c r="CI6142">
        <v>0</v>
      </c>
      <c r="CJ6142">
        <v>4506229</v>
      </c>
      <c r="CK6142">
        <v>14462478</v>
      </c>
      <c r="CL6142">
        <v>0</v>
      </c>
      <c r="CM6142">
        <v>384867</v>
      </c>
      <c r="CN6142">
        <v>0</v>
      </c>
      <c r="CO6142">
        <v>0</v>
      </c>
      <c r="CP6142">
        <v>0</v>
      </c>
      <c r="CQ6142">
        <v>2300071</v>
      </c>
      <c r="CR6142">
        <v>172141020</v>
      </c>
      <c r="CS6142">
        <v>0</v>
      </c>
      <c r="CT6142">
        <v>20119327</v>
      </c>
      <c r="CU6142">
        <v>0</v>
      </c>
      <c r="CV6142">
        <v>0</v>
      </c>
      <c r="CW6142">
        <v>20119327</v>
      </c>
      <c r="CX6142">
        <v>16287222</v>
      </c>
      <c r="CY6142">
        <v>3250084</v>
      </c>
      <c r="CZ6142">
        <v>13050527</v>
      </c>
      <c r="DA6142">
        <v>36175332</v>
      </c>
      <c r="DB6142">
        <v>0</v>
      </c>
      <c r="DC6142">
        <v>0</v>
      </c>
      <c r="DD6142">
        <v>2629076</v>
      </c>
      <c r="DE6142">
        <v>6635107</v>
      </c>
      <c r="DF6142">
        <v>0</v>
      </c>
      <c r="DG6142">
        <v>-136372</v>
      </c>
      <c r="DH6142">
        <v>77890976</v>
      </c>
      <c r="DI6142">
        <v>3123118</v>
      </c>
      <c r="DJ6142">
        <v>78727975</v>
      </c>
      <c r="DK6142">
        <v>0</v>
      </c>
      <c r="DL6142">
        <v>4599204</v>
      </c>
      <c r="DM6142">
        <v>0</v>
      </c>
      <c r="DN6142">
        <v>0</v>
      </c>
      <c r="DO6142">
        <v>0</v>
      </c>
      <c r="DP6142">
        <v>0</v>
      </c>
      <c r="DQ6142">
        <v>1780732</v>
      </c>
      <c r="DR6142">
        <v>95435575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</row>
    <row r="6143" spans="1:135" x14ac:dyDescent="0.25">
      <c r="A6143">
        <v>106014050</v>
      </c>
      <c r="B6143" t="s">
        <v>2043</v>
      </c>
      <c r="C6143">
        <v>20171</v>
      </c>
      <c r="D6143" t="str">
        <f>LEFT(Append1[[#This Row],[YEAR_QTR]],4)</f>
        <v>2017</v>
      </c>
      <c r="E6143" t="str">
        <f>RIGHT(Append1[[#This Row],[YEAR_QTR]],1)</f>
        <v>1</v>
      </c>
      <c r="F6143" s="1">
        <v>42736</v>
      </c>
      <c r="G6143" t="s">
        <v>3043</v>
      </c>
      <c r="H6143" t="s">
        <v>135</v>
      </c>
      <c r="I6143" t="s">
        <v>163</v>
      </c>
      <c r="J6143">
        <v>5</v>
      </c>
      <c r="K6143">
        <v>419</v>
      </c>
      <c r="L6143" t="s">
        <v>164</v>
      </c>
      <c r="M6143" t="s">
        <v>138</v>
      </c>
      <c r="O6143" t="s">
        <v>2044</v>
      </c>
      <c r="P6143" t="s">
        <v>2045</v>
      </c>
      <c r="Q6143" t="s">
        <v>2046</v>
      </c>
      <c r="R6143">
        <v>94588</v>
      </c>
      <c r="S6143" t="s">
        <v>2047</v>
      </c>
      <c r="T6143">
        <v>242</v>
      </c>
      <c r="U6143">
        <v>110</v>
      </c>
      <c r="V6143">
        <v>110</v>
      </c>
      <c r="W6143">
        <v>823</v>
      </c>
      <c r="X6143">
        <v>139</v>
      </c>
      <c r="Y6143">
        <v>88</v>
      </c>
      <c r="Z6143">
        <v>203</v>
      </c>
      <c r="AA6143">
        <v>0</v>
      </c>
      <c r="AB6143">
        <v>0</v>
      </c>
      <c r="AC6143">
        <v>35</v>
      </c>
      <c r="AD6143">
        <v>684</v>
      </c>
      <c r="AE6143">
        <v>1</v>
      </c>
      <c r="AF6143">
        <v>29</v>
      </c>
      <c r="AG6143">
        <v>2002</v>
      </c>
      <c r="AH6143">
        <v>111</v>
      </c>
      <c r="AI6143">
        <v>5079</v>
      </c>
      <c r="AJ6143">
        <v>813</v>
      </c>
      <c r="AK6143">
        <v>443</v>
      </c>
      <c r="AL6143">
        <v>753</v>
      </c>
      <c r="AM6143">
        <v>0</v>
      </c>
      <c r="AN6143">
        <v>0</v>
      </c>
      <c r="AO6143">
        <v>125</v>
      </c>
      <c r="AP6143">
        <v>2484</v>
      </c>
      <c r="AQ6143">
        <v>6</v>
      </c>
      <c r="AR6143">
        <v>137</v>
      </c>
      <c r="AS6143">
        <v>9840</v>
      </c>
      <c r="AT6143">
        <v>2035</v>
      </c>
      <c r="AU6143">
        <v>12669</v>
      </c>
      <c r="AV6143">
        <v>1690</v>
      </c>
      <c r="AW6143">
        <v>1004</v>
      </c>
      <c r="AX6143">
        <v>4302</v>
      </c>
      <c r="AY6143">
        <v>0</v>
      </c>
      <c r="AZ6143">
        <v>0</v>
      </c>
      <c r="BA6143">
        <v>4751</v>
      </c>
      <c r="BB6143">
        <v>24377</v>
      </c>
      <c r="BC6143">
        <v>487</v>
      </c>
      <c r="BD6143">
        <v>1991</v>
      </c>
      <c r="BE6143">
        <v>51271</v>
      </c>
      <c r="BF6143">
        <v>83036005</v>
      </c>
      <c r="BG6143">
        <v>14217226</v>
      </c>
      <c r="BH6143">
        <v>9434801</v>
      </c>
      <c r="BI6143">
        <v>13886136</v>
      </c>
      <c r="BJ6143">
        <v>0</v>
      </c>
      <c r="BK6143">
        <v>0</v>
      </c>
      <c r="BL6143">
        <v>3889099</v>
      </c>
      <c r="BM6143">
        <v>50021620</v>
      </c>
      <c r="BN6143">
        <v>67013</v>
      </c>
      <c r="BO6143">
        <v>1673458</v>
      </c>
      <c r="BP6143">
        <v>176225358</v>
      </c>
      <c r="BQ6143">
        <v>36221315</v>
      </c>
      <c r="BR6143">
        <v>6432166</v>
      </c>
      <c r="BS6143">
        <v>4279699</v>
      </c>
      <c r="BT6143">
        <v>14026168</v>
      </c>
      <c r="BU6143">
        <v>0</v>
      </c>
      <c r="BV6143">
        <v>0</v>
      </c>
      <c r="BW6143">
        <v>4383126</v>
      </c>
      <c r="BX6143">
        <v>60412863</v>
      </c>
      <c r="BY6143">
        <v>1326372</v>
      </c>
      <c r="BZ6143">
        <v>12480279</v>
      </c>
      <c r="CA6143">
        <v>139561988</v>
      </c>
      <c r="CB6143">
        <v>2863838</v>
      </c>
      <c r="CC6143">
        <v>99757952</v>
      </c>
      <c r="CD6143">
        <v>17679255</v>
      </c>
      <c r="CE6143">
        <v>9852323</v>
      </c>
      <c r="CF6143">
        <v>25862790</v>
      </c>
      <c r="CG6143">
        <v>0</v>
      </c>
      <c r="CH6143">
        <v>0</v>
      </c>
      <c r="CI6143">
        <v>0</v>
      </c>
      <c r="CJ6143">
        <v>6598030</v>
      </c>
      <c r="CK6143">
        <v>67420712</v>
      </c>
      <c r="CL6143">
        <v>0</v>
      </c>
      <c r="CM6143">
        <v>1393384</v>
      </c>
      <c r="CN6143">
        <v>0</v>
      </c>
      <c r="CO6143">
        <v>0</v>
      </c>
      <c r="CP6143">
        <v>0</v>
      </c>
      <c r="CQ6143">
        <v>16310664</v>
      </c>
      <c r="CR6143">
        <v>247738948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17912608</v>
      </c>
      <c r="CY6143">
        <v>2728442</v>
      </c>
      <c r="CZ6143">
        <v>3547892</v>
      </c>
      <c r="DA6143">
        <v>1882735</v>
      </c>
      <c r="DB6143">
        <v>0</v>
      </c>
      <c r="DC6143">
        <v>0</v>
      </c>
      <c r="DD6143">
        <v>1537958</v>
      </c>
      <c r="DE6143">
        <v>39513527</v>
      </c>
      <c r="DF6143">
        <v>0</v>
      </c>
      <c r="DG6143">
        <v>925236</v>
      </c>
      <c r="DH6143">
        <v>68048398</v>
      </c>
      <c r="DI6143">
        <v>2014393</v>
      </c>
      <c r="DJ6143">
        <v>68304889</v>
      </c>
      <c r="DK6143">
        <v>1824679</v>
      </c>
      <c r="DL6143">
        <v>111763</v>
      </c>
      <c r="DM6143">
        <v>0</v>
      </c>
      <c r="DN6143">
        <v>0</v>
      </c>
      <c r="DO6143">
        <v>0</v>
      </c>
      <c r="DP6143">
        <v>0</v>
      </c>
      <c r="DQ6143">
        <v>3445328</v>
      </c>
      <c r="DR6143">
        <v>126915572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2601480</v>
      </c>
      <c r="ED6143">
        <v>0</v>
      </c>
      <c r="EE6143">
        <v>0</v>
      </c>
    </row>
    <row r="6144" spans="1:135" x14ac:dyDescent="0.25">
      <c r="A6144">
        <v>106560481</v>
      </c>
      <c r="B6144" t="s">
        <v>2048</v>
      </c>
      <c r="C6144">
        <v>20171</v>
      </c>
      <c r="D6144" t="str">
        <f>LEFT(Append1[[#This Row],[YEAR_QTR]],4)</f>
        <v>2017</v>
      </c>
      <c r="E6144" t="str">
        <f>RIGHT(Append1[[#This Row],[YEAR_QTR]],1)</f>
        <v>1</v>
      </c>
      <c r="F6144" s="1">
        <v>42736</v>
      </c>
      <c r="G6144" t="s">
        <v>3043</v>
      </c>
      <c r="H6144" t="s">
        <v>135</v>
      </c>
      <c r="I6144" t="s">
        <v>248</v>
      </c>
      <c r="J6144">
        <v>10</v>
      </c>
      <c r="K6144">
        <v>809</v>
      </c>
      <c r="L6144" t="s">
        <v>213</v>
      </c>
      <c r="M6144" t="s">
        <v>138</v>
      </c>
      <c r="O6144" t="s">
        <v>2049</v>
      </c>
      <c r="P6144" t="s">
        <v>2050</v>
      </c>
      <c r="Q6144" t="s">
        <v>251</v>
      </c>
      <c r="R6144">
        <v>93003</v>
      </c>
      <c r="S6144" t="s">
        <v>2051</v>
      </c>
      <c r="T6144">
        <v>272</v>
      </c>
      <c r="U6144">
        <v>259</v>
      </c>
      <c r="V6144">
        <v>127</v>
      </c>
      <c r="W6144">
        <v>476</v>
      </c>
      <c r="X6144">
        <v>113</v>
      </c>
      <c r="Y6144">
        <v>603</v>
      </c>
      <c r="Z6144">
        <v>643</v>
      </c>
      <c r="AA6144">
        <v>0</v>
      </c>
      <c r="AB6144">
        <v>0</v>
      </c>
      <c r="AC6144">
        <v>235</v>
      </c>
      <c r="AD6144">
        <v>333</v>
      </c>
      <c r="AE6144">
        <v>0</v>
      </c>
      <c r="AF6144">
        <v>56</v>
      </c>
      <c r="AG6144">
        <v>2459</v>
      </c>
      <c r="AH6144">
        <v>0</v>
      </c>
      <c r="AI6144">
        <v>2462</v>
      </c>
      <c r="AJ6144">
        <v>421</v>
      </c>
      <c r="AK6144">
        <v>1800</v>
      </c>
      <c r="AL6144">
        <v>2682</v>
      </c>
      <c r="AM6144">
        <v>0</v>
      </c>
      <c r="AN6144">
        <v>0</v>
      </c>
      <c r="AO6144">
        <v>1881</v>
      </c>
      <c r="AP6144">
        <v>1154</v>
      </c>
      <c r="AQ6144">
        <v>0</v>
      </c>
      <c r="AR6144">
        <v>185</v>
      </c>
      <c r="AS6144">
        <v>10585</v>
      </c>
      <c r="AT6144">
        <v>0</v>
      </c>
      <c r="AU6144">
        <v>7415</v>
      </c>
      <c r="AV6144">
        <v>866</v>
      </c>
      <c r="AW6144">
        <v>5679</v>
      </c>
      <c r="AX6144">
        <v>25316</v>
      </c>
      <c r="AY6144">
        <v>0</v>
      </c>
      <c r="AZ6144">
        <v>0</v>
      </c>
      <c r="BA6144">
        <v>16074</v>
      </c>
      <c r="BB6144">
        <v>11335</v>
      </c>
      <c r="BC6144">
        <v>0</v>
      </c>
      <c r="BD6144">
        <v>9497</v>
      </c>
      <c r="BE6144">
        <v>76182</v>
      </c>
      <c r="BF6144">
        <v>38909093</v>
      </c>
      <c r="BG6144">
        <v>9374152</v>
      </c>
      <c r="BH6144">
        <v>44780428</v>
      </c>
      <c r="BI6144">
        <v>41813541</v>
      </c>
      <c r="BJ6144">
        <v>0</v>
      </c>
      <c r="BK6144">
        <v>0</v>
      </c>
      <c r="BL6144">
        <v>16667903</v>
      </c>
      <c r="BM6144">
        <v>21868713</v>
      </c>
      <c r="BN6144">
        <v>0</v>
      </c>
      <c r="BO6144">
        <v>3852168</v>
      </c>
      <c r="BP6144">
        <v>177265998</v>
      </c>
      <c r="BQ6144">
        <v>23321152</v>
      </c>
      <c r="BR6144">
        <v>2628330</v>
      </c>
      <c r="BS6144">
        <v>14379895</v>
      </c>
      <c r="BT6144">
        <v>61793496</v>
      </c>
      <c r="BU6144">
        <v>0</v>
      </c>
      <c r="BV6144">
        <v>0</v>
      </c>
      <c r="BW6144">
        <v>10031739</v>
      </c>
      <c r="BX6144">
        <v>30442957</v>
      </c>
      <c r="BY6144">
        <v>0</v>
      </c>
      <c r="BZ6144">
        <v>7273164</v>
      </c>
      <c r="CA6144">
        <v>149870733</v>
      </c>
      <c r="CB6144">
        <v>12621131</v>
      </c>
      <c r="CC6144">
        <v>49149781</v>
      </c>
      <c r="CD6144">
        <v>9661831</v>
      </c>
      <c r="CE6144">
        <v>56726802</v>
      </c>
      <c r="CF6144">
        <v>99929258</v>
      </c>
      <c r="CG6144">
        <v>-22880274</v>
      </c>
      <c r="CH6144">
        <v>0</v>
      </c>
      <c r="CI6144">
        <v>0</v>
      </c>
      <c r="CJ6144">
        <v>17182465</v>
      </c>
      <c r="CK6144">
        <v>45056269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3819230</v>
      </c>
      <c r="CR6144">
        <v>271266493</v>
      </c>
      <c r="CS6144">
        <v>0</v>
      </c>
      <c r="CT6144">
        <v>3685523</v>
      </c>
      <c r="CU6144">
        <v>0</v>
      </c>
      <c r="CV6144">
        <v>268294</v>
      </c>
      <c r="CW6144">
        <v>3953817</v>
      </c>
      <c r="CX6144">
        <v>13080464</v>
      </c>
      <c r="CY6144">
        <v>2340651</v>
      </c>
      <c r="CZ6144">
        <v>2433521</v>
      </c>
      <c r="DA6144">
        <v>3677779</v>
      </c>
      <c r="DB6144">
        <v>0</v>
      </c>
      <c r="DC6144">
        <v>0</v>
      </c>
      <c r="DD6144">
        <v>9517176</v>
      </c>
      <c r="DE6144">
        <v>7255401</v>
      </c>
      <c r="DF6144">
        <v>0</v>
      </c>
      <c r="DG6144">
        <v>21519063</v>
      </c>
      <c r="DH6144">
        <v>59824055</v>
      </c>
      <c r="DI6144">
        <v>20009416</v>
      </c>
      <c r="DJ6144">
        <v>91661461</v>
      </c>
      <c r="DK6144">
        <v>0</v>
      </c>
      <c r="DL6144">
        <v>1684339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38169071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</row>
    <row r="6145" spans="1:135" x14ac:dyDescent="0.25">
      <c r="A6145">
        <v>106344035</v>
      </c>
      <c r="B6145" t="s">
        <v>2052</v>
      </c>
      <c r="C6145">
        <v>20171</v>
      </c>
      <c r="D6145" t="str">
        <f>LEFT(Append1[[#This Row],[YEAR_QTR]],4)</f>
        <v>2017</v>
      </c>
      <c r="E6145" t="str">
        <f>RIGHT(Append1[[#This Row],[YEAR_QTR]],1)</f>
        <v>1</v>
      </c>
      <c r="F6145" s="1">
        <v>42736</v>
      </c>
      <c r="G6145" t="s">
        <v>3043</v>
      </c>
      <c r="H6145" t="s">
        <v>135</v>
      </c>
      <c r="I6145" t="s">
        <v>492</v>
      </c>
      <c r="J6145">
        <v>2</v>
      </c>
      <c r="K6145">
        <v>309</v>
      </c>
      <c r="L6145" t="s">
        <v>187</v>
      </c>
      <c r="M6145" t="s">
        <v>138</v>
      </c>
      <c r="O6145" t="s">
        <v>2053</v>
      </c>
      <c r="P6145" t="s">
        <v>2054</v>
      </c>
      <c r="Q6145" t="s">
        <v>1187</v>
      </c>
      <c r="R6145">
        <v>95630</v>
      </c>
      <c r="S6145" t="s">
        <v>2055</v>
      </c>
      <c r="T6145">
        <v>58</v>
      </c>
      <c r="U6145">
        <v>58</v>
      </c>
      <c r="V6145">
        <v>58</v>
      </c>
      <c r="W6145">
        <v>48</v>
      </c>
      <c r="X6145">
        <v>7</v>
      </c>
      <c r="Y6145">
        <v>1</v>
      </c>
      <c r="Z6145">
        <v>33</v>
      </c>
      <c r="AA6145">
        <v>0</v>
      </c>
      <c r="AB6145">
        <v>0</v>
      </c>
      <c r="AC6145">
        <v>23</v>
      </c>
      <c r="AD6145">
        <v>0</v>
      </c>
      <c r="AE6145">
        <v>0</v>
      </c>
      <c r="AF6145">
        <v>0</v>
      </c>
      <c r="AG6145">
        <v>112</v>
      </c>
      <c r="AH6145">
        <v>0</v>
      </c>
      <c r="AI6145">
        <v>1689</v>
      </c>
      <c r="AJ6145">
        <v>473</v>
      </c>
      <c r="AK6145">
        <v>90</v>
      </c>
      <c r="AL6145">
        <v>1311</v>
      </c>
      <c r="AM6145">
        <v>0</v>
      </c>
      <c r="AN6145">
        <v>0</v>
      </c>
      <c r="AO6145">
        <v>511</v>
      </c>
      <c r="AP6145">
        <v>0</v>
      </c>
      <c r="AQ6145">
        <v>0</v>
      </c>
      <c r="AR6145">
        <v>8</v>
      </c>
      <c r="AS6145">
        <v>4082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22943218</v>
      </c>
      <c r="BG6145">
        <v>3441279</v>
      </c>
      <c r="BH6145">
        <v>878565</v>
      </c>
      <c r="BI6145">
        <v>12529559</v>
      </c>
      <c r="BJ6145">
        <v>0</v>
      </c>
      <c r="BK6145">
        <v>0</v>
      </c>
      <c r="BL6145">
        <v>7748824</v>
      </c>
      <c r="BM6145">
        <v>0</v>
      </c>
      <c r="BN6145">
        <v>0</v>
      </c>
      <c r="BO6145">
        <v>64064</v>
      </c>
      <c r="BP6145">
        <v>47605509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258677</v>
      </c>
      <c r="CC6145">
        <v>18464783</v>
      </c>
      <c r="CD6145">
        <v>2362839</v>
      </c>
      <c r="CE6145">
        <v>726039</v>
      </c>
      <c r="CF6145">
        <v>9611138</v>
      </c>
      <c r="CG6145">
        <v>0</v>
      </c>
      <c r="CH6145">
        <v>0</v>
      </c>
      <c r="CI6145">
        <v>0</v>
      </c>
      <c r="CJ6145">
        <v>4277662</v>
      </c>
      <c r="CK6145">
        <v>0</v>
      </c>
      <c r="CL6145">
        <v>0</v>
      </c>
      <c r="CM6145">
        <v>3263</v>
      </c>
      <c r="CN6145">
        <v>0</v>
      </c>
      <c r="CO6145">
        <v>0</v>
      </c>
      <c r="CP6145">
        <v>0</v>
      </c>
      <c r="CQ6145">
        <v>0</v>
      </c>
      <c r="CR6145">
        <v>35704401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4478434</v>
      </c>
      <c r="CY6145">
        <v>1078440</v>
      </c>
      <c r="CZ6145">
        <v>152525</v>
      </c>
      <c r="DA6145">
        <v>2918420</v>
      </c>
      <c r="DB6145">
        <v>0</v>
      </c>
      <c r="DC6145">
        <v>0</v>
      </c>
      <c r="DD6145">
        <v>3212488</v>
      </c>
      <c r="DE6145">
        <v>0</v>
      </c>
      <c r="DF6145">
        <v>0</v>
      </c>
      <c r="DG6145">
        <v>60801</v>
      </c>
      <c r="DH6145">
        <v>11901108</v>
      </c>
      <c r="DI6145">
        <v>19795</v>
      </c>
      <c r="DJ6145">
        <v>6800284</v>
      </c>
      <c r="DK6145">
        <v>0</v>
      </c>
      <c r="DL6145">
        <v>-1277377</v>
      </c>
      <c r="DM6145">
        <v>0</v>
      </c>
      <c r="DN6145">
        <v>0</v>
      </c>
      <c r="DO6145">
        <v>0</v>
      </c>
      <c r="DP6145">
        <v>0</v>
      </c>
      <c r="DQ6145">
        <v>22254</v>
      </c>
      <c r="DR6145">
        <v>330219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</row>
    <row r="6146" spans="1:135" x14ac:dyDescent="0.25">
      <c r="A6146">
        <v>106374094</v>
      </c>
      <c r="B6146" t="s">
        <v>2056</v>
      </c>
      <c r="C6146">
        <v>20171</v>
      </c>
      <c r="D6146" t="str">
        <f>LEFT(Append1[[#This Row],[YEAR_QTR]],4)</f>
        <v>2017</v>
      </c>
      <c r="E6146" t="str">
        <f>RIGHT(Append1[[#This Row],[YEAR_QTR]],1)</f>
        <v>1</v>
      </c>
      <c r="F6146" s="1">
        <v>42736</v>
      </c>
      <c r="G6146" t="s">
        <v>3043</v>
      </c>
      <c r="H6146" t="s">
        <v>135</v>
      </c>
      <c r="I6146" t="s">
        <v>186</v>
      </c>
      <c r="J6146">
        <v>14</v>
      </c>
      <c r="K6146">
        <v>1418</v>
      </c>
      <c r="L6146" t="s">
        <v>187</v>
      </c>
      <c r="M6146" t="s">
        <v>138</v>
      </c>
      <c r="O6146" t="s">
        <v>2057</v>
      </c>
      <c r="P6146" t="s">
        <v>2058</v>
      </c>
      <c r="Q6146" t="s">
        <v>190</v>
      </c>
      <c r="R6146">
        <v>92103</v>
      </c>
      <c r="S6146" t="s">
        <v>2059</v>
      </c>
      <c r="T6146">
        <v>110</v>
      </c>
      <c r="U6146">
        <v>110</v>
      </c>
      <c r="V6146">
        <v>110</v>
      </c>
      <c r="W6146">
        <v>151</v>
      </c>
      <c r="X6146">
        <v>29</v>
      </c>
      <c r="Y6146">
        <v>1</v>
      </c>
      <c r="Z6146">
        <v>26</v>
      </c>
      <c r="AA6146">
        <v>0</v>
      </c>
      <c r="AB6146">
        <v>0</v>
      </c>
      <c r="AC6146">
        <v>24</v>
      </c>
      <c r="AD6146">
        <v>0</v>
      </c>
      <c r="AE6146">
        <v>0</v>
      </c>
      <c r="AF6146">
        <v>0</v>
      </c>
      <c r="AG6146">
        <v>231</v>
      </c>
      <c r="AH6146">
        <v>0</v>
      </c>
      <c r="AI6146">
        <v>3294</v>
      </c>
      <c r="AJ6146">
        <v>587</v>
      </c>
      <c r="AK6146">
        <v>30</v>
      </c>
      <c r="AL6146">
        <v>1242</v>
      </c>
      <c r="AM6146">
        <v>0</v>
      </c>
      <c r="AN6146">
        <v>0</v>
      </c>
      <c r="AO6146">
        <v>1411</v>
      </c>
      <c r="AP6146">
        <v>0</v>
      </c>
      <c r="AQ6146">
        <v>0</v>
      </c>
      <c r="AR6146">
        <v>0</v>
      </c>
      <c r="AS6146">
        <v>6564</v>
      </c>
      <c r="AT6146">
        <v>0</v>
      </c>
      <c r="AU6146">
        <v>414</v>
      </c>
      <c r="AV6146">
        <v>25</v>
      </c>
      <c r="AW6146">
        <v>0</v>
      </c>
      <c r="AX6146">
        <v>205</v>
      </c>
      <c r="AY6146">
        <v>0</v>
      </c>
      <c r="AZ6146">
        <v>0</v>
      </c>
      <c r="BA6146">
        <v>325</v>
      </c>
      <c r="BB6146">
        <v>0</v>
      </c>
      <c r="BC6146">
        <v>0</v>
      </c>
      <c r="BD6146">
        <v>0</v>
      </c>
      <c r="BE6146">
        <v>969</v>
      </c>
      <c r="BF6146">
        <v>37255920</v>
      </c>
      <c r="BG6146">
        <v>6480662</v>
      </c>
      <c r="BH6146">
        <v>303591</v>
      </c>
      <c r="BI6146">
        <v>12320617</v>
      </c>
      <c r="BJ6146">
        <v>0</v>
      </c>
      <c r="BK6146">
        <v>0</v>
      </c>
      <c r="BL6146">
        <v>12863180</v>
      </c>
      <c r="BM6146">
        <v>0</v>
      </c>
      <c r="BN6146">
        <v>0</v>
      </c>
      <c r="BO6146">
        <v>0</v>
      </c>
      <c r="BP6146">
        <v>69223970</v>
      </c>
      <c r="BQ6146">
        <v>393682</v>
      </c>
      <c r="BR6146">
        <v>23997</v>
      </c>
      <c r="BS6146">
        <v>0</v>
      </c>
      <c r="BT6146">
        <v>195163</v>
      </c>
      <c r="BU6146">
        <v>0</v>
      </c>
      <c r="BV6146">
        <v>0</v>
      </c>
      <c r="BW6146">
        <v>308948</v>
      </c>
      <c r="BX6146">
        <v>0</v>
      </c>
      <c r="BY6146">
        <v>0</v>
      </c>
      <c r="BZ6146">
        <v>0</v>
      </c>
      <c r="CA6146">
        <v>921790</v>
      </c>
      <c r="CB6146">
        <v>130731</v>
      </c>
      <c r="CC6146">
        <v>30679981</v>
      </c>
      <c r="CD6146">
        <v>5653179</v>
      </c>
      <c r="CE6146">
        <v>287482</v>
      </c>
      <c r="CF6146">
        <v>9648021</v>
      </c>
      <c r="CG6146">
        <v>0</v>
      </c>
      <c r="CH6146">
        <v>0</v>
      </c>
      <c r="CI6146">
        <v>0</v>
      </c>
      <c r="CJ6146">
        <v>10277837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56677231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6838890</v>
      </c>
      <c r="CY6146">
        <v>851480</v>
      </c>
      <c r="CZ6146">
        <v>16109</v>
      </c>
      <c r="DA6146">
        <v>2867759</v>
      </c>
      <c r="DB6146">
        <v>0</v>
      </c>
      <c r="DC6146">
        <v>0</v>
      </c>
      <c r="DD6146">
        <v>2894291</v>
      </c>
      <c r="DE6146">
        <v>0</v>
      </c>
      <c r="DF6146">
        <v>0</v>
      </c>
      <c r="DG6146">
        <v>0</v>
      </c>
      <c r="DH6146">
        <v>13468529</v>
      </c>
      <c r="DI6146">
        <v>27859</v>
      </c>
      <c r="DJ6146">
        <v>10078802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24084</v>
      </c>
      <c r="DR6146">
        <v>790845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</row>
    <row r="6147" spans="1:135" x14ac:dyDescent="0.25">
      <c r="A6147">
        <v>106361370</v>
      </c>
      <c r="B6147" t="s">
        <v>2060</v>
      </c>
      <c r="C6147">
        <v>20171</v>
      </c>
      <c r="D6147" t="str">
        <f>LEFT(Append1[[#This Row],[YEAR_QTR]],4)</f>
        <v>2017</v>
      </c>
      <c r="E6147" t="str">
        <f>RIGHT(Append1[[#This Row],[YEAR_QTR]],1)</f>
        <v>1</v>
      </c>
      <c r="F6147" s="1">
        <v>42736</v>
      </c>
      <c r="G6147" t="s">
        <v>3043</v>
      </c>
      <c r="H6147" t="s">
        <v>135</v>
      </c>
      <c r="I6147" t="s">
        <v>212</v>
      </c>
      <c r="J6147">
        <v>12</v>
      </c>
      <c r="K6147">
        <v>1211</v>
      </c>
      <c r="L6147" t="s">
        <v>187</v>
      </c>
      <c r="M6147" t="s">
        <v>138</v>
      </c>
      <c r="N6147" t="s">
        <v>139</v>
      </c>
      <c r="O6147" t="s">
        <v>2061</v>
      </c>
      <c r="P6147" t="s">
        <v>2062</v>
      </c>
      <c r="Q6147" t="s">
        <v>529</v>
      </c>
      <c r="R6147">
        <v>92395</v>
      </c>
      <c r="S6147" t="s">
        <v>205</v>
      </c>
      <c r="T6147">
        <v>101</v>
      </c>
      <c r="U6147">
        <v>101</v>
      </c>
      <c r="V6147">
        <v>101</v>
      </c>
      <c r="W6147">
        <v>219</v>
      </c>
      <c r="X6147">
        <v>179</v>
      </c>
      <c r="Y6147">
        <v>131</v>
      </c>
      <c r="Z6147">
        <v>620</v>
      </c>
      <c r="AA6147">
        <v>0</v>
      </c>
      <c r="AB6147">
        <v>0</v>
      </c>
      <c r="AC6147">
        <v>169</v>
      </c>
      <c r="AD6147">
        <v>113</v>
      </c>
      <c r="AE6147">
        <v>18</v>
      </c>
      <c r="AF6147">
        <v>0</v>
      </c>
      <c r="AG6147">
        <v>1449</v>
      </c>
      <c r="AH6147">
        <v>0</v>
      </c>
      <c r="AI6147">
        <v>1436</v>
      </c>
      <c r="AJ6147">
        <v>666</v>
      </c>
      <c r="AK6147">
        <v>453</v>
      </c>
      <c r="AL6147">
        <v>2088</v>
      </c>
      <c r="AM6147">
        <v>0</v>
      </c>
      <c r="AN6147">
        <v>0</v>
      </c>
      <c r="AO6147">
        <v>736</v>
      </c>
      <c r="AP6147">
        <v>318</v>
      </c>
      <c r="AQ6147">
        <v>59</v>
      </c>
      <c r="AR6147">
        <v>0</v>
      </c>
      <c r="AS6147">
        <v>5756</v>
      </c>
      <c r="AT6147">
        <v>0</v>
      </c>
      <c r="AU6147">
        <v>573</v>
      </c>
      <c r="AV6147">
        <v>1037</v>
      </c>
      <c r="AW6147">
        <v>1274</v>
      </c>
      <c r="AX6147">
        <v>7594</v>
      </c>
      <c r="AY6147">
        <v>0</v>
      </c>
      <c r="AZ6147">
        <v>0</v>
      </c>
      <c r="BA6147">
        <v>1078</v>
      </c>
      <c r="BB6147">
        <v>542</v>
      </c>
      <c r="BC6147">
        <v>1273</v>
      </c>
      <c r="BD6147">
        <v>0</v>
      </c>
      <c r="BE6147">
        <v>13371</v>
      </c>
      <c r="BF6147">
        <v>13103071</v>
      </c>
      <c r="BG6147">
        <v>8260925</v>
      </c>
      <c r="BH6147">
        <v>4211288</v>
      </c>
      <c r="BI6147">
        <v>20428676</v>
      </c>
      <c r="BJ6147">
        <v>0</v>
      </c>
      <c r="BK6147">
        <v>0</v>
      </c>
      <c r="BL6147">
        <v>6252513</v>
      </c>
      <c r="BM6147">
        <v>4379540</v>
      </c>
      <c r="BN6147">
        <v>194274</v>
      </c>
      <c r="BO6147">
        <v>0</v>
      </c>
      <c r="BP6147">
        <v>56830287</v>
      </c>
      <c r="BQ6147">
        <v>2278390</v>
      </c>
      <c r="BR6147">
        <v>4992073</v>
      </c>
      <c r="BS6147">
        <v>2642687</v>
      </c>
      <c r="BT6147">
        <v>18379276</v>
      </c>
      <c r="BU6147">
        <v>0</v>
      </c>
      <c r="BV6147">
        <v>0</v>
      </c>
      <c r="BW6147">
        <v>4376798</v>
      </c>
      <c r="BX6147">
        <v>2599699</v>
      </c>
      <c r="BY6147">
        <v>1268647</v>
      </c>
      <c r="BZ6147">
        <v>0</v>
      </c>
      <c r="CA6147">
        <v>36537570</v>
      </c>
      <c r="CB6147">
        <v>1659722</v>
      </c>
      <c r="CC6147">
        <v>11823760</v>
      </c>
      <c r="CD6147">
        <v>9799557</v>
      </c>
      <c r="CE6147">
        <v>3574597</v>
      </c>
      <c r="CF6147">
        <v>35811173</v>
      </c>
      <c r="CG6147">
        <v>-2199</v>
      </c>
      <c r="CH6147">
        <v>0</v>
      </c>
      <c r="CI6147">
        <v>0</v>
      </c>
      <c r="CJ6147">
        <v>6286609</v>
      </c>
      <c r="CK6147">
        <v>3821580</v>
      </c>
      <c r="CL6147">
        <v>0</v>
      </c>
      <c r="CM6147">
        <v>1058456</v>
      </c>
      <c r="CN6147">
        <v>0</v>
      </c>
      <c r="CO6147">
        <v>0</v>
      </c>
      <c r="CP6147">
        <v>0</v>
      </c>
      <c r="CQ6147">
        <v>0</v>
      </c>
      <c r="CR6147">
        <v>73833255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3557701</v>
      </c>
      <c r="CY6147">
        <v>3453441</v>
      </c>
      <c r="CZ6147">
        <v>3279377</v>
      </c>
      <c r="DA6147">
        <v>2996779</v>
      </c>
      <c r="DB6147">
        <v>0</v>
      </c>
      <c r="DC6147">
        <v>0</v>
      </c>
      <c r="DD6147">
        <v>4342701</v>
      </c>
      <c r="DE6147">
        <v>3157659</v>
      </c>
      <c r="DF6147">
        <v>-1253057</v>
      </c>
      <c r="DG6147">
        <v>1</v>
      </c>
      <c r="DH6147">
        <v>19534602</v>
      </c>
      <c r="DI6147">
        <v>363785</v>
      </c>
      <c r="DJ6147">
        <v>19829784</v>
      </c>
      <c r="DK6147">
        <v>241111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232312</v>
      </c>
      <c r="DR6147">
        <v>12635225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</row>
    <row r="6148" spans="1:135" x14ac:dyDescent="0.25">
      <c r="A6148">
        <v>106010987</v>
      </c>
      <c r="B6148" t="s">
        <v>2063</v>
      </c>
      <c r="C6148">
        <v>20171</v>
      </c>
      <c r="D6148" t="str">
        <f>LEFT(Append1[[#This Row],[YEAR_QTR]],4)</f>
        <v>2017</v>
      </c>
      <c r="E6148" t="str">
        <f>RIGHT(Append1[[#This Row],[YEAR_QTR]],1)</f>
        <v>1</v>
      </c>
      <c r="F6148" s="1">
        <v>42736</v>
      </c>
      <c r="G6148" t="s">
        <v>3043</v>
      </c>
      <c r="H6148" t="s">
        <v>135</v>
      </c>
      <c r="I6148" t="s">
        <v>163</v>
      </c>
      <c r="J6148">
        <v>5</v>
      </c>
      <c r="K6148">
        <v>421</v>
      </c>
      <c r="L6148" t="s">
        <v>137</v>
      </c>
      <c r="M6148" t="s">
        <v>138</v>
      </c>
      <c r="O6148" t="s">
        <v>2064</v>
      </c>
      <c r="P6148" t="s">
        <v>2065</v>
      </c>
      <c r="Q6148" t="s">
        <v>648</v>
      </c>
      <c r="R6148">
        <v>94538</v>
      </c>
      <c r="S6148" t="s">
        <v>2066</v>
      </c>
      <c r="T6148">
        <v>341</v>
      </c>
      <c r="U6148">
        <v>319</v>
      </c>
      <c r="V6148">
        <v>200</v>
      </c>
      <c r="W6148">
        <v>1487</v>
      </c>
      <c r="X6148">
        <v>214</v>
      </c>
      <c r="Y6148">
        <v>226</v>
      </c>
      <c r="Z6148">
        <v>449</v>
      </c>
      <c r="AA6148">
        <v>0</v>
      </c>
      <c r="AB6148">
        <v>0</v>
      </c>
      <c r="AC6148">
        <v>51</v>
      </c>
      <c r="AD6148">
        <v>948</v>
      </c>
      <c r="AE6148">
        <v>11</v>
      </c>
      <c r="AF6148">
        <v>17</v>
      </c>
      <c r="AG6148">
        <v>3403</v>
      </c>
      <c r="AH6148">
        <v>0</v>
      </c>
      <c r="AI6148">
        <v>8613</v>
      </c>
      <c r="AJ6148">
        <v>1337</v>
      </c>
      <c r="AK6148">
        <v>1766</v>
      </c>
      <c r="AL6148">
        <v>2466</v>
      </c>
      <c r="AM6148">
        <v>0</v>
      </c>
      <c r="AN6148">
        <v>0</v>
      </c>
      <c r="AO6148">
        <v>185</v>
      </c>
      <c r="AP6148">
        <v>3491</v>
      </c>
      <c r="AQ6148">
        <v>31</v>
      </c>
      <c r="AR6148">
        <v>72</v>
      </c>
      <c r="AS6148">
        <v>17961</v>
      </c>
      <c r="AT6148">
        <v>0</v>
      </c>
      <c r="AU6148">
        <v>12124</v>
      </c>
      <c r="AV6148">
        <v>1020</v>
      </c>
      <c r="AW6148">
        <v>1103</v>
      </c>
      <c r="AX6148">
        <v>6505</v>
      </c>
      <c r="AY6148">
        <v>0</v>
      </c>
      <c r="AZ6148">
        <v>0</v>
      </c>
      <c r="BA6148">
        <v>993</v>
      </c>
      <c r="BB6148">
        <v>10872</v>
      </c>
      <c r="BC6148">
        <v>54</v>
      </c>
      <c r="BD6148">
        <v>1073</v>
      </c>
      <c r="BE6148">
        <v>33744</v>
      </c>
      <c r="BF6148">
        <v>230710476</v>
      </c>
      <c r="BG6148">
        <v>33418097</v>
      </c>
      <c r="BH6148">
        <v>33995358</v>
      </c>
      <c r="BI6148">
        <v>58540987</v>
      </c>
      <c r="BJ6148">
        <v>0</v>
      </c>
      <c r="BK6148">
        <v>0</v>
      </c>
      <c r="BL6148">
        <v>7848324</v>
      </c>
      <c r="BM6148">
        <v>92159075</v>
      </c>
      <c r="BN6148">
        <v>885062</v>
      </c>
      <c r="BO6148">
        <v>2332622</v>
      </c>
      <c r="BP6148">
        <v>459890001</v>
      </c>
      <c r="BQ6148">
        <v>50886615</v>
      </c>
      <c r="BR6148">
        <v>6841769</v>
      </c>
      <c r="BS6148">
        <v>4813303</v>
      </c>
      <c r="BT6148">
        <v>23987711</v>
      </c>
      <c r="BU6148">
        <v>0</v>
      </c>
      <c r="BV6148">
        <v>0</v>
      </c>
      <c r="BW6148">
        <v>2602565</v>
      </c>
      <c r="BX6148">
        <v>35498153</v>
      </c>
      <c r="BY6148">
        <v>393271</v>
      </c>
      <c r="BZ6148">
        <v>3994234</v>
      </c>
      <c r="CA6148">
        <v>129017621</v>
      </c>
      <c r="CB6148">
        <v>6871502</v>
      </c>
      <c r="CC6148">
        <v>249301985</v>
      </c>
      <c r="CD6148">
        <v>35558943</v>
      </c>
      <c r="CE6148">
        <v>34672198</v>
      </c>
      <c r="CF6148">
        <v>74038980</v>
      </c>
      <c r="CG6148">
        <v>0</v>
      </c>
      <c r="CH6148">
        <v>0</v>
      </c>
      <c r="CI6148">
        <v>0</v>
      </c>
      <c r="CJ6148">
        <v>7155591</v>
      </c>
      <c r="CK6148">
        <v>59452960</v>
      </c>
      <c r="CL6148">
        <v>0</v>
      </c>
      <c r="CM6148">
        <v>1278333</v>
      </c>
      <c r="CN6148">
        <v>0</v>
      </c>
      <c r="CO6148">
        <v>0</v>
      </c>
      <c r="CP6148">
        <v>0</v>
      </c>
      <c r="CQ6148">
        <v>305109</v>
      </c>
      <c r="CR6148">
        <v>468635601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32270698</v>
      </c>
      <c r="CY6148">
        <v>4686451</v>
      </c>
      <c r="CZ6148">
        <v>4109445</v>
      </c>
      <c r="DA6148">
        <v>8486854</v>
      </c>
      <c r="DB6148">
        <v>0</v>
      </c>
      <c r="DC6148">
        <v>0</v>
      </c>
      <c r="DD6148">
        <v>3264549</v>
      </c>
      <c r="DE6148">
        <v>66005044</v>
      </c>
      <c r="DF6148">
        <v>0</v>
      </c>
      <c r="DG6148">
        <v>1448980</v>
      </c>
      <c r="DH6148">
        <v>120272021</v>
      </c>
      <c r="DI6148">
        <v>3212595</v>
      </c>
      <c r="DJ6148">
        <v>112460816</v>
      </c>
      <c r="DK6148">
        <v>0</v>
      </c>
      <c r="DL6148">
        <v>5862220</v>
      </c>
      <c r="DM6148">
        <v>0</v>
      </c>
      <c r="DN6148">
        <v>0</v>
      </c>
      <c r="DO6148">
        <v>0</v>
      </c>
      <c r="DP6148">
        <v>0</v>
      </c>
      <c r="DQ6148">
        <v>78600588</v>
      </c>
      <c r="DR6148">
        <v>636710776</v>
      </c>
      <c r="DS6148">
        <v>0</v>
      </c>
      <c r="DT6148">
        <v>36</v>
      </c>
      <c r="DU6148">
        <v>195</v>
      </c>
      <c r="DV6148">
        <v>293</v>
      </c>
      <c r="DW6148">
        <v>5119858</v>
      </c>
      <c r="DX6148">
        <v>1222551</v>
      </c>
      <c r="DY6148">
        <v>2501302</v>
      </c>
      <c r="DZ6148">
        <v>413842</v>
      </c>
      <c r="EA6148">
        <v>0</v>
      </c>
      <c r="EB6148">
        <v>3427265</v>
      </c>
      <c r="EC6148">
        <v>0</v>
      </c>
      <c r="ED6148">
        <v>0</v>
      </c>
      <c r="EE6148">
        <v>0</v>
      </c>
    </row>
    <row r="6149" spans="1:135" x14ac:dyDescent="0.25">
      <c r="A6149">
        <v>106444013</v>
      </c>
      <c r="B6149" t="s">
        <v>2067</v>
      </c>
      <c r="C6149">
        <v>20171</v>
      </c>
      <c r="D6149" t="str">
        <f>LEFT(Append1[[#This Row],[YEAR_QTR]],4)</f>
        <v>2017</v>
      </c>
      <c r="E6149" t="str">
        <f>RIGHT(Append1[[#This Row],[YEAR_QTR]],1)</f>
        <v>1</v>
      </c>
      <c r="F6149" s="1">
        <v>42736</v>
      </c>
      <c r="G6149" t="s">
        <v>3043</v>
      </c>
      <c r="H6149" t="s">
        <v>135</v>
      </c>
      <c r="I6149" t="s">
        <v>541</v>
      </c>
      <c r="J6149">
        <v>8</v>
      </c>
      <c r="K6149">
        <v>711</v>
      </c>
      <c r="L6149" t="s">
        <v>187</v>
      </c>
      <c r="M6149" t="s">
        <v>138</v>
      </c>
      <c r="O6149" t="s">
        <v>2068</v>
      </c>
      <c r="P6149" t="s">
        <v>2069</v>
      </c>
      <c r="Q6149" t="s">
        <v>2070</v>
      </c>
      <c r="R6149">
        <v>95076</v>
      </c>
      <c r="S6149" t="s">
        <v>2071</v>
      </c>
      <c r="T6149">
        <v>106</v>
      </c>
      <c r="U6149">
        <v>106</v>
      </c>
      <c r="V6149">
        <v>90</v>
      </c>
      <c r="W6149">
        <v>346</v>
      </c>
      <c r="X6149">
        <v>16</v>
      </c>
      <c r="Y6149">
        <v>194</v>
      </c>
      <c r="Z6149">
        <v>248</v>
      </c>
      <c r="AA6149">
        <v>0</v>
      </c>
      <c r="AB6149">
        <v>0</v>
      </c>
      <c r="AC6149">
        <v>0</v>
      </c>
      <c r="AD6149">
        <v>100</v>
      </c>
      <c r="AE6149">
        <v>11</v>
      </c>
      <c r="AF6149">
        <v>26</v>
      </c>
      <c r="AG6149">
        <v>941</v>
      </c>
      <c r="AH6149">
        <v>0</v>
      </c>
      <c r="AI6149">
        <v>1641</v>
      </c>
      <c r="AJ6149">
        <v>135</v>
      </c>
      <c r="AK6149">
        <v>657</v>
      </c>
      <c r="AL6149">
        <v>838</v>
      </c>
      <c r="AM6149">
        <v>0</v>
      </c>
      <c r="AN6149">
        <v>0</v>
      </c>
      <c r="AO6149">
        <v>0</v>
      </c>
      <c r="AP6149">
        <v>351</v>
      </c>
      <c r="AQ6149">
        <v>11</v>
      </c>
      <c r="AR6149">
        <v>102</v>
      </c>
      <c r="AS6149">
        <v>3735</v>
      </c>
      <c r="AT6149">
        <v>0</v>
      </c>
      <c r="AU6149">
        <v>3931</v>
      </c>
      <c r="AV6149">
        <v>78</v>
      </c>
      <c r="AW6149">
        <v>2027</v>
      </c>
      <c r="AX6149">
        <v>6385</v>
      </c>
      <c r="AY6149">
        <v>33</v>
      </c>
      <c r="AZ6149">
        <v>0</v>
      </c>
      <c r="BA6149">
        <v>28</v>
      </c>
      <c r="BB6149">
        <v>3482</v>
      </c>
      <c r="BC6149">
        <v>40</v>
      </c>
      <c r="BD6149">
        <v>899</v>
      </c>
      <c r="BE6149">
        <v>16903</v>
      </c>
      <c r="BF6149">
        <v>49662154</v>
      </c>
      <c r="BG6149">
        <v>2644054</v>
      </c>
      <c r="BH6149">
        <v>14228970</v>
      </c>
      <c r="BI6149">
        <v>22994928</v>
      </c>
      <c r="BJ6149">
        <v>0</v>
      </c>
      <c r="BK6149">
        <v>0</v>
      </c>
      <c r="BL6149">
        <v>0</v>
      </c>
      <c r="BM6149">
        <v>12443684</v>
      </c>
      <c r="BN6149">
        <v>45002</v>
      </c>
      <c r="BO6149">
        <v>4568961</v>
      </c>
      <c r="BP6149">
        <v>106587753</v>
      </c>
      <c r="BQ6149">
        <v>30153553</v>
      </c>
      <c r="BR6149">
        <v>646487</v>
      </c>
      <c r="BS6149">
        <v>18576369</v>
      </c>
      <c r="BT6149">
        <v>34400694</v>
      </c>
      <c r="BU6149">
        <v>126534</v>
      </c>
      <c r="BV6149">
        <v>0</v>
      </c>
      <c r="BW6149">
        <v>119559</v>
      </c>
      <c r="BX6149">
        <v>26985673</v>
      </c>
      <c r="BY6149">
        <v>137219</v>
      </c>
      <c r="BZ6149">
        <v>10572344</v>
      </c>
      <c r="CA6149">
        <v>121718432</v>
      </c>
      <c r="CB6149">
        <v>1194608</v>
      </c>
      <c r="CC6149">
        <v>72920455</v>
      </c>
      <c r="CD6149">
        <v>2923973</v>
      </c>
      <c r="CE6149">
        <v>31896655</v>
      </c>
      <c r="CF6149">
        <v>54513559</v>
      </c>
      <c r="CG6149">
        <v>0</v>
      </c>
      <c r="CH6149">
        <v>126534</v>
      </c>
      <c r="CI6149">
        <v>0</v>
      </c>
      <c r="CJ6149">
        <v>84924</v>
      </c>
      <c r="CK6149">
        <v>31358178</v>
      </c>
      <c r="CL6149">
        <v>0</v>
      </c>
      <c r="CM6149">
        <v>182221</v>
      </c>
      <c r="CN6149">
        <v>0</v>
      </c>
      <c r="CO6149">
        <v>0</v>
      </c>
      <c r="CP6149">
        <v>0</v>
      </c>
      <c r="CQ6149">
        <v>11144126</v>
      </c>
      <c r="CR6149">
        <v>206345233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6895252</v>
      </c>
      <c r="CY6149">
        <v>366568</v>
      </c>
      <c r="CZ6149">
        <v>908684</v>
      </c>
      <c r="DA6149">
        <v>2882063</v>
      </c>
      <c r="DB6149">
        <v>0</v>
      </c>
      <c r="DC6149">
        <v>0</v>
      </c>
      <c r="DD6149">
        <v>34635</v>
      </c>
      <c r="DE6149">
        <v>8071178</v>
      </c>
      <c r="DF6149">
        <v>182221</v>
      </c>
      <c r="DG6149">
        <v>2620351</v>
      </c>
      <c r="DH6149">
        <v>21960952</v>
      </c>
      <c r="DI6149">
        <v>28615</v>
      </c>
      <c r="DJ6149">
        <v>25638481</v>
      </c>
      <c r="DK6149">
        <v>0</v>
      </c>
      <c r="DL6149">
        <v>94480</v>
      </c>
      <c r="DM6149">
        <v>0</v>
      </c>
      <c r="DN6149">
        <v>0</v>
      </c>
      <c r="DO6149">
        <v>0</v>
      </c>
      <c r="DP6149">
        <v>0</v>
      </c>
      <c r="DQ6149">
        <v>57357</v>
      </c>
      <c r="DR6149">
        <v>38913066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</row>
    <row r="6150" spans="1:135" x14ac:dyDescent="0.25">
      <c r="A6150">
        <v>106301379</v>
      </c>
      <c r="B6150" t="s">
        <v>2072</v>
      </c>
      <c r="C6150">
        <v>20171</v>
      </c>
      <c r="D6150" t="str">
        <f>LEFT(Append1[[#This Row],[YEAR_QTR]],4)</f>
        <v>2017</v>
      </c>
      <c r="E6150" t="str">
        <f>RIGHT(Append1[[#This Row],[YEAR_QTR]],1)</f>
        <v>1</v>
      </c>
      <c r="F6150" s="1">
        <v>42736</v>
      </c>
      <c r="G6150" t="s">
        <v>3043</v>
      </c>
      <c r="H6150" t="s">
        <v>135</v>
      </c>
      <c r="I6150" t="s">
        <v>156</v>
      </c>
      <c r="J6150">
        <v>13</v>
      </c>
      <c r="K6150">
        <v>1012</v>
      </c>
      <c r="L6150" t="s">
        <v>187</v>
      </c>
      <c r="M6150" t="s">
        <v>138</v>
      </c>
      <c r="O6150" t="s">
        <v>1008</v>
      </c>
      <c r="P6150" t="s">
        <v>2073</v>
      </c>
      <c r="Q6150" t="s">
        <v>160</v>
      </c>
      <c r="R6150">
        <v>92804</v>
      </c>
      <c r="S6150" t="s">
        <v>1011</v>
      </c>
      <c r="T6150">
        <v>219</v>
      </c>
      <c r="U6150">
        <v>219</v>
      </c>
      <c r="V6150">
        <v>219</v>
      </c>
      <c r="W6150">
        <v>645</v>
      </c>
      <c r="X6150">
        <v>267</v>
      </c>
      <c r="Y6150">
        <v>88</v>
      </c>
      <c r="Z6150">
        <v>355</v>
      </c>
      <c r="AA6150">
        <v>0</v>
      </c>
      <c r="AB6150">
        <v>0</v>
      </c>
      <c r="AC6150">
        <v>112</v>
      </c>
      <c r="AD6150">
        <v>36</v>
      </c>
      <c r="AE6150">
        <v>0</v>
      </c>
      <c r="AF6150">
        <v>50</v>
      </c>
      <c r="AG6150">
        <v>1553</v>
      </c>
      <c r="AH6150">
        <v>0</v>
      </c>
      <c r="AI6150">
        <v>5036</v>
      </c>
      <c r="AJ6150">
        <v>1142</v>
      </c>
      <c r="AK6150">
        <v>555</v>
      </c>
      <c r="AL6150">
        <v>1594</v>
      </c>
      <c r="AM6150">
        <v>0</v>
      </c>
      <c r="AN6150">
        <v>0</v>
      </c>
      <c r="AO6150">
        <v>273</v>
      </c>
      <c r="AP6150">
        <v>114</v>
      </c>
      <c r="AQ6150">
        <v>0</v>
      </c>
      <c r="AR6150">
        <v>52</v>
      </c>
      <c r="AS6150">
        <v>8766</v>
      </c>
      <c r="AT6150">
        <v>0</v>
      </c>
      <c r="AU6150">
        <v>2337</v>
      </c>
      <c r="AV6150">
        <v>539</v>
      </c>
      <c r="AW6150">
        <v>732</v>
      </c>
      <c r="AX6150">
        <v>3093</v>
      </c>
      <c r="AY6150">
        <v>0</v>
      </c>
      <c r="AZ6150">
        <v>0</v>
      </c>
      <c r="BA6150">
        <v>780</v>
      </c>
      <c r="BB6150">
        <v>608</v>
      </c>
      <c r="BC6150">
        <v>0</v>
      </c>
      <c r="BD6150">
        <v>575</v>
      </c>
      <c r="BE6150">
        <v>8664</v>
      </c>
      <c r="BF6150">
        <v>45086138</v>
      </c>
      <c r="BG6150">
        <v>17164511</v>
      </c>
      <c r="BH6150">
        <v>7494311</v>
      </c>
      <c r="BI6150">
        <v>25657225</v>
      </c>
      <c r="BJ6150">
        <v>0</v>
      </c>
      <c r="BK6150">
        <v>0</v>
      </c>
      <c r="BL6150">
        <v>3744654</v>
      </c>
      <c r="BM6150">
        <v>1919867</v>
      </c>
      <c r="BN6150">
        <v>0</v>
      </c>
      <c r="BO6150">
        <v>534359</v>
      </c>
      <c r="BP6150">
        <v>101601065</v>
      </c>
      <c r="BQ6150">
        <v>4380588</v>
      </c>
      <c r="BR6150">
        <v>2696481</v>
      </c>
      <c r="BS6150">
        <v>2149089</v>
      </c>
      <c r="BT6150">
        <v>9338496</v>
      </c>
      <c r="BU6150">
        <v>0</v>
      </c>
      <c r="BV6150">
        <v>0</v>
      </c>
      <c r="BW6150">
        <v>2802879</v>
      </c>
      <c r="BX6150">
        <v>1512961</v>
      </c>
      <c r="BY6150">
        <v>0</v>
      </c>
      <c r="BZ6150">
        <v>1462408</v>
      </c>
      <c r="CA6150">
        <v>24342902</v>
      </c>
      <c r="CB6150">
        <v>2145071</v>
      </c>
      <c r="CC6150">
        <v>39198797</v>
      </c>
      <c r="CD6150">
        <v>15534552</v>
      </c>
      <c r="CE6150">
        <v>7928381</v>
      </c>
      <c r="CF6150">
        <v>26564376</v>
      </c>
      <c r="CG6150">
        <v>0</v>
      </c>
      <c r="CH6150">
        <v>0</v>
      </c>
      <c r="CI6150">
        <v>0</v>
      </c>
      <c r="CJ6150">
        <v>3552046</v>
      </c>
      <c r="CK6150">
        <v>2724130</v>
      </c>
      <c r="CL6150">
        <v>0</v>
      </c>
      <c r="CM6150">
        <v>192991</v>
      </c>
      <c r="CN6150">
        <v>0</v>
      </c>
      <c r="CO6150">
        <v>0</v>
      </c>
      <c r="CP6150">
        <v>0</v>
      </c>
      <c r="CQ6150">
        <v>0</v>
      </c>
      <c r="CR6150">
        <v>97840344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10267929</v>
      </c>
      <c r="CY6150">
        <v>3329440</v>
      </c>
      <c r="CZ6150">
        <v>1715019</v>
      </c>
      <c r="DA6150">
        <v>8431344</v>
      </c>
      <c r="DB6150">
        <v>0</v>
      </c>
      <c r="DC6150">
        <v>0</v>
      </c>
      <c r="DD6150">
        <v>2992487</v>
      </c>
      <c r="DE6150">
        <v>708698</v>
      </c>
      <c r="DF6150">
        <v>0</v>
      </c>
      <c r="DG6150">
        <v>658706</v>
      </c>
      <c r="DH6150">
        <v>28103623</v>
      </c>
      <c r="DI6150">
        <v>253343</v>
      </c>
      <c r="DJ6150">
        <v>24227514</v>
      </c>
      <c r="DK6150">
        <v>0</v>
      </c>
      <c r="DL6150">
        <v>2016</v>
      </c>
      <c r="DM6150">
        <v>0</v>
      </c>
      <c r="DN6150">
        <v>0</v>
      </c>
      <c r="DO6150">
        <v>0</v>
      </c>
      <c r="DP6150">
        <v>0</v>
      </c>
      <c r="DQ6150">
        <v>465757</v>
      </c>
      <c r="DR6150">
        <v>16230098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</row>
    <row r="6151" spans="1:135" x14ac:dyDescent="0.25">
      <c r="A6151">
        <v>106190857</v>
      </c>
      <c r="B6151" t="s">
        <v>2074</v>
      </c>
      <c r="C6151">
        <v>20171</v>
      </c>
      <c r="D6151" t="str">
        <f>LEFT(Append1[[#This Row],[YEAR_QTR]],4)</f>
        <v>2017</v>
      </c>
      <c r="E6151" t="str">
        <f>RIGHT(Append1[[#This Row],[YEAR_QTR]],1)</f>
        <v>1</v>
      </c>
      <c r="F6151" s="1">
        <v>42736</v>
      </c>
      <c r="G6151" t="s">
        <v>3043</v>
      </c>
      <c r="H6151" t="s">
        <v>135</v>
      </c>
      <c r="I6151" t="s">
        <v>170</v>
      </c>
      <c r="J6151">
        <v>11</v>
      </c>
      <c r="K6151">
        <v>915</v>
      </c>
      <c r="L6151" t="s">
        <v>187</v>
      </c>
      <c r="M6151" t="s">
        <v>138</v>
      </c>
      <c r="O6151" t="s">
        <v>2075</v>
      </c>
      <c r="P6151" t="s">
        <v>2076</v>
      </c>
      <c r="Q6151" t="s">
        <v>402</v>
      </c>
      <c r="R6151">
        <v>91790</v>
      </c>
      <c r="S6151" t="s">
        <v>2077</v>
      </c>
      <c r="T6151">
        <v>46</v>
      </c>
      <c r="U6151">
        <v>46</v>
      </c>
      <c r="V6151">
        <v>46</v>
      </c>
      <c r="W6151">
        <v>159</v>
      </c>
      <c r="X6151">
        <v>0</v>
      </c>
      <c r="Y6151">
        <v>6</v>
      </c>
      <c r="Z6151">
        <v>4</v>
      </c>
      <c r="AA6151">
        <v>0</v>
      </c>
      <c r="AB6151">
        <v>0</v>
      </c>
      <c r="AC6151">
        <v>10</v>
      </c>
      <c r="AD6151">
        <v>1</v>
      </c>
      <c r="AE6151">
        <v>0</v>
      </c>
      <c r="AF6151">
        <v>2</v>
      </c>
      <c r="AG6151">
        <v>182</v>
      </c>
      <c r="AH6151">
        <v>3</v>
      </c>
      <c r="AI6151">
        <v>522</v>
      </c>
      <c r="AJ6151">
        <v>0</v>
      </c>
      <c r="AK6151">
        <v>1066</v>
      </c>
      <c r="AL6151">
        <v>855</v>
      </c>
      <c r="AM6151">
        <v>0</v>
      </c>
      <c r="AN6151">
        <v>0</v>
      </c>
      <c r="AO6151">
        <v>26</v>
      </c>
      <c r="AP6151">
        <v>7</v>
      </c>
      <c r="AQ6151">
        <v>0</v>
      </c>
      <c r="AR6151">
        <v>5</v>
      </c>
      <c r="AS6151">
        <v>2481</v>
      </c>
      <c r="AT6151">
        <v>934</v>
      </c>
      <c r="AU6151">
        <v>159</v>
      </c>
      <c r="AV6151">
        <v>0</v>
      </c>
      <c r="AW6151">
        <v>7</v>
      </c>
      <c r="AX6151">
        <v>3</v>
      </c>
      <c r="AY6151">
        <v>0</v>
      </c>
      <c r="AZ6151">
        <v>0</v>
      </c>
      <c r="BA6151">
        <v>86</v>
      </c>
      <c r="BB6151">
        <v>25</v>
      </c>
      <c r="BC6151">
        <v>0</v>
      </c>
      <c r="BD6151">
        <v>13</v>
      </c>
      <c r="BE6151">
        <v>293</v>
      </c>
      <c r="BF6151">
        <v>1917256</v>
      </c>
      <c r="BG6151">
        <v>74781</v>
      </c>
      <c r="BH6151">
        <v>5925838</v>
      </c>
      <c r="BI6151">
        <v>304254</v>
      </c>
      <c r="BJ6151">
        <v>0</v>
      </c>
      <c r="BK6151">
        <v>0</v>
      </c>
      <c r="BL6151">
        <v>497774</v>
      </c>
      <c r="BM6151">
        <v>114423</v>
      </c>
      <c r="BN6151">
        <v>0</v>
      </c>
      <c r="BO6151">
        <v>61721</v>
      </c>
      <c r="BP6151">
        <v>8896047</v>
      </c>
      <c r="BQ6151">
        <v>875389</v>
      </c>
      <c r="BR6151">
        <v>0</v>
      </c>
      <c r="BS6151">
        <v>55836</v>
      </c>
      <c r="BT6151">
        <v>2635</v>
      </c>
      <c r="BU6151">
        <v>0</v>
      </c>
      <c r="BV6151">
        <v>0</v>
      </c>
      <c r="BW6151">
        <v>1096399</v>
      </c>
      <c r="BX6151">
        <v>185587</v>
      </c>
      <c r="BY6151">
        <v>0</v>
      </c>
      <c r="BZ6151">
        <v>66293</v>
      </c>
      <c r="CA6151">
        <v>2282139</v>
      </c>
      <c r="CB6151">
        <v>0</v>
      </c>
      <c r="CC6151">
        <v>1386480</v>
      </c>
      <c r="CD6151">
        <v>36121</v>
      </c>
      <c r="CE6151">
        <v>3801736</v>
      </c>
      <c r="CF6151">
        <v>295408</v>
      </c>
      <c r="CG6151">
        <v>0</v>
      </c>
      <c r="CH6151">
        <v>0</v>
      </c>
      <c r="CI6151">
        <v>0</v>
      </c>
      <c r="CJ6151">
        <v>1237805</v>
      </c>
      <c r="CK6151">
        <v>237265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115436</v>
      </c>
      <c r="CR6151">
        <v>7110251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1406165</v>
      </c>
      <c r="CY6151">
        <v>38660</v>
      </c>
      <c r="CZ6151">
        <v>2179938</v>
      </c>
      <c r="DA6151">
        <v>11481</v>
      </c>
      <c r="DB6151">
        <v>0</v>
      </c>
      <c r="DC6151">
        <v>0</v>
      </c>
      <c r="DD6151">
        <v>355959</v>
      </c>
      <c r="DE6151">
        <v>62745</v>
      </c>
      <c r="DF6151">
        <v>0</v>
      </c>
      <c r="DG6151">
        <v>12987</v>
      </c>
      <c r="DH6151">
        <v>4067935</v>
      </c>
      <c r="DI6151">
        <v>82711</v>
      </c>
      <c r="DJ6151">
        <v>3242965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46115</v>
      </c>
      <c r="DR6151">
        <v>2014524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</row>
    <row r="6152" spans="1:135" x14ac:dyDescent="0.25">
      <c r="A6152">
        <v>106190859</v>
      </c>
      <c r="B6152" t="s">
        <v>2078</v>
      </c>
      <c r="C6152">
        <v>20171</v>
      </c>
      <c r="D6152" t="str">
        <f>LEFT(Append1[[#This Row],[YEAR_QTR]],4)</f>
        <v>2017</v>
      </c>
      <c r="E6152" t="str">
        <f>RIGHT(Append1[[#This Row],[YEAR_QTR]],1)</f>
        <v>1</v>
      </c>
      <c r="F6152" s="1">
        <v>42736</v>
      </c>
      <c r="G6152" t="s">
        <v>3043</v>
      </c>
      <c r="H6152" t="s">
        <v>135</v>
      </c>
      <c r="I6152" t="s">
        <v>170</v>
      </c>
      <c r="J6152">
        <v>11</v>
      </c>
      <c r="K6152">
        <v>905</v>
      </c>
      <c r="L6152" t="s">
        <v>187</v>
      </c>
      <c r="M6152" t="s">
        <v>138</v>
      </c>
      <c r="O6152" t="s">
        <v>2079</v>
      </c>
      <c r="P6152" t="s">
        <v>2080</v>
      </c>
      <c r="Q6152" t="s">
        <v>2081</v>
      </c>
      <c r="R6152">
        <v>91307</v>
      </c>
      <c r="S6152" t="s">
        <v>2082</v>
      </c>
      <c r="T6152">
        <v>260</v>
      </c>
      <c r="U6152">
        <v>228</v>
      </c>
      <c r="V6152">
        <v>228</v>
      </c>
      <c r="W6152">
        <v>1116</v>
      </c>
      <c r="X6152">
        <v>258</v>
      </c>
      <c r="Y6152">
        <v>133</v>
      </c>
      <c r="Z6152">
        <v>259</v>
      </c>
      <c r="AA6152">
        <v>0</v>
      </c>
      <c r="AB6152">
        <v>0</v>
      </c>
      <c r="AC6152">
        <v>19</v>
      </c>
      <c r="AD6152">
        <v>628</v>
      </c>
      <c r="AE6152">
        <v>5</v>
      </c>
      <c r="AF6152">
        <v>28</v>
      </c>
      <c r="AG6152">
        <v>2446</v>
      </c>
      <c r="AH6152">
        <v>0</v>
      </c>
      <c r="AI6152">
        <v>6038</v>
      </c>
      <c r="AJ6152">
        <v>991</v>
      </c>
      <c r="AK6152">
        <v>797</v>
      </c>
      <c r="AL6152">
        <v>1136</v>
      </c>
      <c r="AM6152">
        <v>0</v>
      </c>
      <c r="AN6152">
        <v>0</v>
      </c>
      <c r="AO6152">
        <v>174</v>
      </c>
      <c r="AP6152">
        <v>2450</v>
      </c>
      <c r="AQ6152">
        <v>22</v>
      </c>
      <c r="AR6152">
        <v>69</v>
      </c>
      <c r="AS6152">
        <v>11677</v>
      </c>
      <c r="AT6152">
        <v>0</v>
      </c>
      <c r="AU6152">
        <v>8616</v>
      </c>
      <c r="AV6152">
        <v>923</v>
      </c>
      <c r="AW6152">
        <v>1150</v>
      </c>
      <c r="AX6152">
        <v>5293</v>
      </c>
      <c r="AY6152">
        <v>0</v>
      </c>
      <c r="AZ6152">
        <v>0</v>
      </c>
      <c r="BA6152">
        <v>514</v>
      </c>
      <c r="BB6152">
        <v>5669</v>
      </c>
      <c r="BC6152">
        <v>287</v>
      </c>
      <c r="BD6152">
        <v>1827</v>
      </c>
      <c r="BE6152">
        <v>24279</v>
      </c>
      <c r="BF6152">
        <v>167062614</v>
      </c>
      <c r="BG6152">
        <v>32282810</v>
      </c>
      <c r="BH6152">
        <v>20623676</v>
      </c>
      <c r="BI6152">
        <v>30480378</v>
      </c>
      <c r="BJ6152">
        <v>0</v>
      </c>
      <c r="BK6152">
        <v>0</v>
      </c>
      <c r="BL6152">
        <v>5664038</v>
      </c>
      <c r="BM6152">
        <v>81844190</v>
      </c>
      <c r="BN6152">
        <v>583576</v>
      </c>
      <c r="BO6152">
        <v>2565747</v>
      </c>
      <c r="BP6152">
        <v>341107029</v>
      </c>
      <c r="BQ6152">
        <v>46918669</v>
      </c>
      <c r="BR6152">
        <v>10466378</v>
      </c>
      <c r="BS6152">
        <v>8365397</v>
      </c>
      <c r="BT6152">
        <v>31429707</v>
      </c>
      <c r="BU6152">
        <v>0</v>
      </c>
      <c r="BV6152">
        <v>0</v>
      </c>
      <c r="BW6152">
        <v>4100156</v>
      </c>
      <c r="BX6152">
        <v>42141813</v>
      </c>
      <c r="BY6152">
        <v>983134</v>
      </c>
      <c r="BZ6152">
        <v>11379432</v>
      </c>
      <c r="CA6152">
        <v>155784686</v>
      </c>
      <c r="CB6152">
        <v>3762093</v>
      </c>
      <c r="CC6152">
        <v>195234849</v>
      </c>
      <c r="CD6152">
        <v>39158864</v>
      </c>
      <c r="CE6152">
        <v>27356985</v>
      </c>
      <c r="CF6152">
        <v>61308596</v>
      </c>
      <c r="CG6152">
        <v>0</v>
      </c>
      <c r="CH6152">
        <v>0</v>
      </c>
      <c r="CI6152">
        <v>0</v>
      </c>
      <c r="CJ6152">
        <v>9207234</v>
      </c>
      <c r="CK6152">
        <v>88529596</v>
      </c>
      <c r="CL6152">
        <v>0</v>
      </c>
      <c r="CM6152">
        <v>1566710</v>
      </c>
      <c r="CN6152">
        <v>0</v>
      </c>
      <c r="CO6152">
        <v>0</v>
      </c>
      <c r="CP6152">
        <v>0</v>
      </c>
      <c r="CQ6152">
        <v>9400479</v>
      </c>
      <c r="CR6152">
        <v>435525406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18746434</v>
      </c>
      <c r="CY6152">
        <v>3590324</v>
      </c>
      <c r="CZ6152">
        <v>1632088</v>
      </c>
      <c r="DA6152">
        <v>601489</v>
      </c>
      <c r="DB6152">
        <v>0</v>
      </c>
      <c r="DC6152">
        <v>0</v>
      </c>
      <c r="DD6152">
        <v>556960</v>
      </c>
      <c r="DE6152">
        <v>35456407</v>
      </c>
      <c r="DF6152">
        <v>0</v>
      </c>
      <c r="DG6152">
        <v>782607</v>
      </c>
      <c r="DH6152">
        <v>61366309</v>
      </c>
      <c r="DI6152">
        <v>2148015</v>
      </c>
      <c r="DJ6152">
        <v>54743961</v>
      </c>
      <c r="DK6152">
        <v>0</v>
      </c>
      <c r="DL6152">
        <v>95071</v>
      </c>
      <c r="DM6152">
        <v>0</v>
      </c>
      <c r="DN6152">
        <v>0</v>
      </c>
      <c r="DO6152">
        <v>0</v>
      </c>
      <c r="DP6152">
        <v>0</v>
      </c>
      <c r="DQ6152">
        <v>5960467</v>
      </c>
      <c r="DR6152">
        <v>89555632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</row>
    <row r="6153" spans="1:135" x14ac:dyDescent="0.25">
      <c r="A6153">
        <v>106190878</v>
      </c>
      <c r="B6153" t="s">
        <v>2083</v>
      </c>
      <c r="C6153">
        <v>20171</v>
      </c>
      <c r="D6153" t="str">
        <f>LEFT(Append1[[#This Row],[YEAR_QTR]],4)</f>
        <v>2017</v>
      </c>
      <c r="E6153" t="str">
        <f>RIGHT(Append1[[#This Row],[YEAR_QTR]],1)</f>
        <v>1</v>
      </c>
      <c r="F6153" s="1">
        <v>42736</v>
      </c>
      <c r="G6153" t="s">
        <v>3043</v>
      </c>
      <c r="H6153" t="s">
        <v>135</v>
      </c>
      <c r="I6153" t="s">
        <v>170</v>
      </c>
      <c r="J6153">
        <v>11</v>
      </c>
      <c r="K6153">
        <v>925</v>
      </c>
      <c r="L6153" t="s">
        <v>164</v>
      </c>
      <c r="M6153" t="s">
        <v>138</v>
      </c>
      <c r="N6153" t="s">
        <v>214</v>
      </c>
      <c r="O6153" t="s">
        <v>2084</v>
      </c>
      <c r="P6153" t="s">
        <v>2085</v>
      </c>
      <c r="Q6153" t="s">
        <v>280</v>
      </c>
      <c r="R6153">
        <v>90033</v>
      </c>
      <c r="S6153" t="s">
        <v>2086</v>
      </c>
      <c r="T6153">
        <v>353</v>
      </c>
      <c r="U6153">
        <v>353</v>
      </c>
      <c r="V6153">
        <v>260</v>
      </c>
      <c r="W6153">
        <v>729</v>
      </c>
      <c r="X6153">
        <v>629</v>
      </c>
      <c r="Y6153">
        <v>1282</v>
      </c>
      <c r="Z6153">
        <v>1566</v>
      </c>
      <c r="AA6153">
        <v>3</v>
      </c>
      <c r="AB6153">
        <v>0</v>
      </c>
      <c r="AC6153">
        <v>54</v>
      </c>
      <c r="AD6153">
        <v>459</v>
      </c>
      <c r="AE6153">
        <v>4</v>
      </c>
      <c r="AF6153">
        <v>119</v>
      </c>
      <c r="AG6153">
        <v>4845</v>
      </c>
      <c r="AH6153">
        <v>0</v>
      </c>
      <c r="AI6153">
        <v>4466</v>
      </c>
      <c r="AJ6153">
        <v>2702</v>
      </c>
      <c r="AK6153">
        <v>6095</v>
      </c>
      <c r="AL6153">
        <v>5889</v>
      </c>
      <c r="AM6153">
        <v>6</v>
      </c>
      <c r="AN6153">
        <v>0</v>
      </c>
      <c r="AO6153">
        <v>152</v>
      </c>
      <c r="AP6153">
        <v>1651</v>
      </c>
      <c r="AQ6153">
        <v>16</v>
      </c>
      <c r="AR6153">
        <v>291</v>
      </c>
      <c r="AS6153">
        <v>21268</v>
      </c>
      <c r="AT6153">
        <v>0</v>
      </c>
      <c r="AU6153">
        <v>5537</v>
      </c>
      <c r="AV6153">
        <v>3092</v>
      </c>
      <c r="AW6153">
        <v>4884</v>
      </c>
      <c r="AX6153">
        <v>12234</v>
      </c>
      <c r="AY6153">
        <v>38</v>
      </c>
      <c r="AZ6153">
        <v>0</v>
      </c>
      <c r="BA6153">
        <v>1270</v>
      </c>
      <c r="BB6153">
        <v>5151</v>
      </c>
      <c r="BC6153">
        <v>1</v>
      </c>
      <c r="BD6153">
        <v>1647</v>
      </c>
      <c r="BE6153">
        <v>33854</v>
      </c>
      <c r="BF6153">
        <v>76003548</v>
      </c>
      <c r="BG6153">
        <v>64863385</v>
      </c>
      <c r="BH6153">
        <v>94194726</v>
      </c>
      <c r="BI6153">
        <v>112784512</v>
      </c>
      <c r="BJ6153">
        <v>169029</v>
      </c>
      <c r="BK6153">
        <v>0</v>
      </c>
      <c r="BL6153">
        <v>4852423</v>
      </c>
      <c r="BM6153">
        <v>33577625</v>
      </c>
      <c r="BN6153">
        <v>243935</v>
      </c>
      <c r="BO6153">
        <v>4971161</v>
      </c>
      <c r="BP6153">
        <v>391660344</v>
      </c>
      <c r="BQ6153">
        <v>24098104</v>
      </c>
      <c r="BR6153">
        <v>25044612</v>
      </c>
      <c r="BS6153">
        <v>19390563</v>
      </c>
      <c r="BT6153">
        <v>70655282</v>
      </c>
      <c r="BU6153">
        <v>270591</v>
      </c>
      <c r="BV6153">
        <v>0</v>
      </c>
      <c r="BW6153">
        <v>3763672</v>
      </c>
      <c r="BX6153">
        <v>25314678</v>
      </c>
      <c r="BY6153">
        <v>14732</v>
      </c>
      <c r="BZ6153">
        <v>6571699</v>
      </c>
      <c r="CA6153">
        <v>175123933</v>
      </c>
      <c r="CB6153">
        <v>1725864</v>
      </c>
      <c r="CC6153">
        <v>85345386</v>
      </c>
      <c r="CD6153">
        <v>75629042</v>
      </c>
      <c r="CE6153">
        <v>86439337</v>
      </c>
      <c r="CF6153">
        <v>163304473</v>
      </c>
      <c r="CG6153">
        <v>-7612113</v>
      </c>
      <c r="CH6153">
        <v>396918</v>
      </c>
      <c r="CI6153">
        <v>0</v>
      </c>
      <c r="CJ6153">
        <v>7413360</v>
      </c>
      <c r="CK6153">
        <v>44136376</v>
      </c>
      <c r="CL6153">
        <v>0</v>
      </c>
      <c r="CM6153">
        <v>10287802</v>
      </c>
      <c r="CN6153">
        <v>0</v>
      </c>
      <c r="CO6153">
        <v>0</v>
      </c>
      <c r="CP6153">
        <v>0</v>
      </c>
      <c r="CQ6153">
        <v>0</v>
      </c>
      <c r="CR6153">
        <v>467066445</v>
      </c>
      <c r="CS6153">
        <v>31502</v>
      </c>
      <c r="CT6153">
        <v>8315059</v>
      </c>
      <c r="CU6153">
        <v>0</v>
      </c>
      <c r="CV6153">
        <v>0</v>
      </c>
      <c r="CW6153">
        <v>8346561</v>
      </c>
      <c r="CX6153">
        <v>14656266</v>
      </c>
      <c r="CY6153">
        <v>14310457</v>
      </c>
      <c r="CZ6153">
        <v>34758065</v>
      </c>
      <c r="DA6153">
        <v>28450380</v>
      </c>
      <c r="DB6153">
        <v>42702</v>
      </c>
      <c r="DC6153">
        <v>0</v>
      </c>
      <c r="DD6153">
        <v>1202735</v>
      </c>
      <c r="DE6153">
        <v>14505927</v>
      </c>
      <c r="DF6153">
        <v>3667</v>
      </c>
      <c r="DG6153">
        <v>134194</v>
      </c>
      <c r="DH6153">
        <v>108064393</v>
      </c>
      <c r="DI6153">
        <v>2360494</v>
      </c>
      <c r="DJ6153">
        <v>106335227</v>
      </c>
      <c r="DK6153">
        <v>0</v>
      </c>
      <c r="DL6153">
        <v>2678949</v>
      </c>
      <c r="DM6153">
        <v>0</v>
      </c>
      <c r="DN6153">
        <v>0</v>
      </c>
      <c r="DO6153">
        <v>0</v>
      </c>
      <c r="DP6153">
        <v>0</v>
      </c>
      <c r="DQ6153">
        <v>2907301</v>
      </c>
      <c r="DR6153">
        <v>160406871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</row>
    <row r="6154" spans="1:135" x14ac:dyDescent="0.25">
      <c r="A6154">
        <v>106190883</v>
      </c>
      <c r="B6154" t="s">
        <v>2087</v>
      </c>
      <c r="C6154">
        <v>20171</v>
      </c>
      <c r="D6154" t="str">
        <f>LEFT(Append1[[#This Row],[YEAR_QTR]],4)</f>
        <v>2017</v>
      </c>
      <c r="E6154" t="str">
        <f>RIGHT(Append1[[#This Row],[YEAR_QTR]],1)</f>
        <v>1</v>
      </c>
      <c r="F6154" s="1">
        <v>42736</v>
      </c>
      <c r="G6154" t="s">
        <v>3043</v>
      </c>
      <c r="H6154" t="s">
        <v>135</v>
      </c>
      <c r="I6154" t="s">
        <v>170</v>
      </c>
      <c r="J6154">
        <v>11</v>
      </c>
      <c r="K6154">
        <v>919</v>
      </c>
      <c r="L6154" t="s">
        <v>187</v>
      </c>
      <c r="M6154" t="s">
        <v>138</v>
      </c>
      <c r="O6154" t="s">
        <v>2088</v>
      </c>
      <c r="P6154" t="s">
        <v>2089</v>
      </c>
      <c r="Q6154" t="s">
        <v>1427</v>
      </c>
      <c r="R6154">
        <v>90605</v>
      </c>
      <c r="S6154" t="s">
        <v>161</v>
      </c>
      <c r="T6154">
        <v>178</v>
      </c>
      <c r="U6154">
        <v>178</v>
      </c>
      <c r="V6154">
        <v>178</v>
      </c>
      <c r="W6154">
        <v>377</v>
      </c>
      <c r="X6154">
        <v>277</v>
      </c>
      <c r="Y6154">
        <v>310</v>
      </c>
      <c r="Z6154">
        <v>613</v>
      </c>
      <c r="AA6154">
        <v>0</v>
      </c>
      <c r="AB6154">
        <v>0</v>
      </c>
      <c r="AC6154">
        <v>15</v>
      </c>
      <c r="AD6154">
        <v>331</v>
      </c>
      <c r="AE6154">
        <v>4</v>
      </c>
      <c r="AF6154">
        <v>343</v>
      </c>
      <c r="AG6154">
        <v>2270</v>
      </c>
      <c r="AH6154">
        <v>0</v>
      </c>
      <c r="AI6154">
        <v>1786</v>
      </c>
      <c r="AJ6154">
        <v>1127</v>
      </c>
      <c r="AK6154">
        <v>3007</v>
      </c>
      <c r="AL6154">
        <v>2125</v>
      </c>
      <c r="AM6154">
        <v>0</v>
      </c>
      <c r="AN6154">
        <v>0</v>
      </c>
      <c r="AO6154">
        <v>44</v>
      </c>
      <c r="AP6154">
        <v>1239</v>
      </c>
      <c r="AQ6154">
        <v>10</v>
      </c>
      <c r="AR6154">
        <v>923</v>
      </c>
      <c r="AS6154">
        <v>10261</v>
      </c>
      <c r="AT6154">
        <v>0</v>
      </c>
      <c r="AU6154">
        <v>726</v>
      </c>
      <c r="AV6154">
        <v>690</v>
      </c>
      <c r="AW6154">
        <v>2542</v>
      </c>
      <c r="AX6154">
        <v>4597</v>
      </c>
      <c r="AY6154">
        <v>0</v>
      </c>
      <c r="AZ6154">
        <v>0</v>
      </c>
      <c r="BA6154">
        <v>217</v>
      </c>
      <c r="BB6154">
        <v>2016</v>
      </c>
      <c r="BC6154">
        <v>24</v>
      </c>
      <c r="BD6154">
        <v>812</v>
      </c>
      <c r="BE6154">
        <v>11624</v>
      </c>
      <c r="BF6154">
        <v>29634780</v>
      </c>
      <c r="BG6154">
        <v>21474697</v>
      </c>
      <c r="BH6154">
        <v>35313447</v>
      </c>
      <c r="BI6154">
        <v>33439682</v>
      </c>
      <c r="BJ6154">
        <v>0</v>
      </c>
      <c r="BK6154">
        <v>0</v>
      </c>
      <c r="BL6154">
        <v>2020077</v>
      </c>
      <c r="BM6154">
        <v>20014527</v>
      </c>
      <c r="BN6154">
        <v>200343</v>
      </c>
      <c r="BO6154">
        <v>12903741</v>
      </c>
      <c r="BP6154">
        <v>155001294</v>
      </c>
      <c r="BQ6154">
        <v>5434873</v>
      </c>
      <c r="BR6154">
        <v>8029248</v>
      </c>
      <c r="BS6154">
        <v>6898378</v>
      </c>
      <c r="BT6154">
        <v>23657758</v>
      </c>
      <c r="BU6154">
        <v>0</v>
      </c>
      <c r="BV6154">
        <v>0</v>
      </c>
      <c r="BW6154">
        <v>2098206</v>
      </c>
      <c r="BX6154">
        <v>14601590</v>
      </c>
      <c r="BY6154">
        <v>202195</v>
      </c>
      <c r="BZ6154">
        <v>2165916</v>
      </c>
      <c r="CA6154">
        <v>63088164</v>
      </c>
      <c r="CB6154">
        <v>2201854</v>
      </c>
      <c r="CC6154">
        <v>29967165</v>
      </c>
      <c r="CD6154">
        <v>25766789</v>
      </c>
      <c r="CE6154">
        <v>38802037</v>
      </c>
      <c r="CF6154">
        <v>49306165</v>
      </c>
      <c r="CG6154">
        <v>-727500</v>
      </c>
      <c r="CH6154">
        <v>0</v>
      </c>
      <c r="CI6154">
        <v>0</v>
      </c>
      <c r="CJ6154">
        <v>3787410</v>
      </c>
      <c r="CK6154">
        <v>27752771</v>
      </c>
      <c r="CL6154">
        <v>0</v>
      </c>
      <c r="CM6154">
        <v>402538</v>
      </c>
      <c r="CN6154">
        <v>0</v>
      </c>
      <c r="CO6154">
        <v>0</v>
      </c>
      <c r="CP6154">
        <v>0</v>
      </c>
      <c r="CQ6154">
        <v>10370008</v>
      </c>
      <c r="CR6154">
        <v>187629237</v>
      </c>
      <c r="CS6154">
        <v>0</v>
      </c>
      <c r="CT6154">
        <v>484677</v>
      </c>
      <c r="CU6154">
        <v>0</v>
      </c>
      <c r="CV6154">
        <v>0</v>
      </c>
      <c r="CW6154">
        <v>484677</v>
      </c>
      <c r="CX6154">
        <v>5102488</v>
      </c>
      <c r="CY6154">
        <v>3737156</v>
      </c>
      <c r="CZ6154">
        <v>4137288</v>
      </c>
      <c r="DA6154">
        <v>8275952</v>
      </c>
      <c r="DB6154">
        <v>0</v>
      </c>
      <c r="DC6154">
        <v>0</v>
      </c>
      <c r="DD6154">
        <v>330873</v>
      </c>
      <c r="DE6154">
        <v>6863346</v>
      </c>
      <c r="DF6154">
        <v>0</v>
      </c>
      <c r="DG6154">
        <v>2497795</v>
      </c>
      <c r="DH6154">
        <v>30944898</v>
      </c>
      <c r="DI6154">
        <v>356944</v>
      </c>
      <c r="DJ6154">
        <v>27302897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243321</v>
      </c>
      <c r="DR6154">
        <v>551540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  <c r="ED6154">
        <v>0</v>
      </c>
      <c r="EE6154">
        <v>0</v>
      </c>
    </row>
    <row r="6155" spans="1:135" x14ac:dyDescent="0.25">
      <c r="A6155">
        <v>106571086</v>
      </c>
      <c r="B6155" t="s">
        <v>2090</v>
      </c>
      <c r="C6155">
        <v>20171</v>
      </c>
      <c r="D6155" t="str">
        <f>LEFT(Append1[[#This Row],[YEAR_QTR]],4)</f>
        <v>2017</v>
      </c>
      <c r="E6155" t="str">
        <f>RIGHT(Append1[[#This Row],[YEAR_QTR]],1)</f>
        <v>1</v>
      </c>
      <c r="F6155" s="1">
        <v>42736</v>
      </c>
      <c r="G6155" t="s">
        <v>3043</v>
      </c>
      <c r="H6155" t="s">
        <v>135</v>
      </c>
      <c r="I6155" t="s">
        <v>1889</v>
      </c>
      <c r="J6155">
        <v>2</v>
      </c>
      <c r="K6155">
        <v>313</v>
      </c>
      <c r="L6155" t="s">
        <v>164</v>
      </c>
      <c r="M6155" t="s">
        <v>138</v>
      </c>
      <c r="O6155" t="s">
        <v>2091</v>
      </c>
      <c r="P6155" t="s">
        <v>2092</v>
      </c>
      <c r="Q6155" t="s">
        <v>2093</v>
      </c>
      <c r="R6155">
        <v>95695</v>
      </c>
      <c r="S6155" t="s">
        <v>2094</v>
      </c>
      <c r="T6155">
        <v>108</v>
      </c>
      <c r="U6155">
        <v>108</v>
      </c>
      <c r="V6155">
        <v>108</v>
      </c>
      <c r="W6155">
        <v>337</v>
      </c>
      <c r="X6155">
        <v>161</v>
      </c>
      <c r="Y6155">
        <v>284</v>
      </c>
      <c r="Z6155">
        <v>226</v>
      </c>
      <c r="AA6155">
        <v>0</v>
      </c>
      <c r="AB6155">
        <v>0</v>
      </c>
      <c r="AC6155">
        <v>15</v>
      </c>
      <c r="AD6155">
        <v>234</v>
      </c>
      <c r="AE6155">
        <v>6</v>
      </c>
      <c r="AF6155">
        <v>15</v>
      </c>
      <c r="AG6155">
        <v>1278</v>
      </c>
      <c r="AH6155">
        <v>0</v>
      </c>
      <c r="AI6155">
        <v>1548</v>
      </c>
      <c r="AJ6155">
        <v>668</v>
      </c>
      <c r="AK6155">
        <v>1739</v>
      </c>
      <c r="AL6155">
        <v>598</v>
      </c>
      <c r="AM6155">
        <v>0</v>
      </c>
      <c r="AN6155">
        <v>0</v>
      </c>
      <c r="AO6155">
        <v>29</v>
      </c>
      <c r="AP6155">
        <v>696</v>
      </c>
      <c r="AQ6155">
        <v>12</v>
      </c>
      <c r="AR6155">
        <v>31</v>
      </c>
      <c r="AS6155">
        <v>5321</v>
      </c>
      <c r="AT6155">
        <v>0</v>
      </c>
      <c r="AU6155">
        <v>4253</v>
      </c>
      <c r="AV6155">
        <v>2632</v>
      </c>
      <c r="AW6155">
        <v>3353</v>
      </c>
      <c r="AX6155">
        <v>5047</v>
      </c>
      <c r="AY6155">
        <v>0</v>
      </c>
      <c r="AZ6155">
        <v>0</v>
      </c>
      <c r="BA6155">
        <v>253</v>
      </c>
      <c r="BB6155">
        <v>4526</v>
      </c>
      <c r="BC6155">
        <v>142</v>
      </c>
      <c r="BD6155">
        <v>736</v>
      </c>
      <c r="BE6155">
        <v>20942</v>
      </c>
      <c r="BF6155">
        <v>25806050</v>
      </c>
      <c r="BG6155">
        <v>11375000</v>
      </c>
      <c r="BH6155">
        <v>12682936</v>
      </c>
      <c r="BI6155">
        <v>13426654</v>
      </c>
      <c r="BJ6155">
        <v>0</v>
      </c>
      <c r="BK6155">
        <v>0</v>
      </c>
      <c r="BL6155">
        <v>1170961</v>
      </c>
      <c r="BM6155">
        <v>14256075</v>
      </c>
      <c r="BN6155">
        <v>192203</v>
      </c>
      <c r="BO6155">
        <v>489108</v>
      </c>
      <c r="BP6155">
        <v>79398987</v>
      </c>
      <c r="BQ6155">
        <v>19313114</v>
      </c>
      <c r="BR6155">
        <v>10640479</v>
      </c>
      <c r="BS6155">
        <v>3153191</v>
      </c>
      <c r="BT6155">
        <v>26038592</v>
      </c>
      <c r="BU6155">
        <v>0</v>
      </c>
      <c r="BV6155">
        <v>0</v>
      </c>
      <c r="BW6155">
        <v>1632255</v>
      </c>
      <c r="BX6155">
        <v>24939746</v>
      </c>
      <c r="BY6155">
        <v>593879</v>
      </c>
      <c r="BZ6155">
        <v>1405201</v>
      </c>
      <c r="CA6155">
        <v>87716457</v>
      </c>
      <c r="CB6155">
        <v>1025505</v>
      </c>
      <c r="CC6155">
        <v>36935621</v>
      </c>
      <c r="CD6155">
        <v>20206043</v>
      </c>
      <c r="CE6155">
        <v>12415488</v>
      </c>
      <c r="CF6155">
        <v>37445509</v>
      </c>
      <c r="CG6155">
        <v>0</v>
      </c>
      <c r="CH6155">
        <v>0</v>
      </c>
      <c r="CI6155">
        <v>0</v>
      </c>
      <c r="CJ6155">
        <v>2095459</v>
      </c>
      <c r="CK6155">
        <v>29062702</v>
      </c>
      <c r="CL6155">
        <v>0</v>
      </c>
      <c r="CM6155">
        <v>1748057</v>
      </c>
      <c r="CN6155">
        <v>0</v>
      </c>
      <c r="CO6155">
        <v>0</v>
      </c>
      <c r="CP6155">
        <v>0</v>
      </c>
      <c r="CQ6155">
        <v>1572194</v>
      </c>
      <c r="CR6155">
        <v>142506578</v>
      </c>
      <c r="CS6155">
        <v>2785000</v>
      </c>
      <c r="CT6155">
        <v>3716188</v>
      </c>
      <c r="CU6155">
        <v>0</v>
      </c>
      <c r="CV6155">
        <v>6110301</v>
      </c>
      <c r="CW6155">
        <v>12611489</v>
      </c>
      <c r="CX6155">
        <v>7984730</v>
      </c>
      <c r="CY6155">
        <v>4565542</v>
      </c>
      <c r="CZ6155">
        <v>2701383</v>
      </c>
      <c r="DA6155">
        <v>5611146</v>
      </c>
      <c r="DB6155">
        <v>0</v>
      </c>
      <c r="DC6155">
        <v>0</v>
      </c>
      <c r="DD6155">
        <v>675682</v>
      </c>
      <c r="DE6155">
        <v>15681872</v>
      </c>
      <c r="DF6155">
        <v>0</v>
      </c>
      <c r="DG6155">
        <v>0</v>
      </c>
      <c r="DH6155">
        <v>37220355</v>
      </c>
      <c r="DI6155">
        <v>807209</v>
      </c>
      <c r="DJ6155">
        <v>43806618</v>
      </c>
      <c r="DK6155">
        <v>0</v>
      </c>
      <c r="DL6155">
        <v>128495</v>
      </c>
      <c r="DM6155">
        <v>0</v>
      </c>
      <c r="DN6155">
        <v>0</v>
      </c>
      <c r="DO6155">
        <v>0</v>
      </c>
      <c r="DP6155">
        <v>0</v>
      </c>
      <c r="DQ6155">
        <v>742141</v>
      </c>
      <c r="DR6155">
        <v>37642102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  <c r="ED6155">
        <v>0</v>
      </c>
      <c r="EE6155">
        <v>0</v>
      </c>
    </row>
    <row r="6156" spans="1:135" x14ac:dyDescent="0.25">
      <c r="A6156">
        <v>106580996</v>
      </c>
      <c r="B6156" t="s">
        <v>2935</v>
      </c>
      <c r="C6156">
        <v>20202</v>
      </c>
      <c r="D6156" t="str">
        <f>LEFT(Append1[[#This Row],[YEAR_QTR]],4)</f>
        <v>2020</v>
      </c>
      <c r="E6156" t="str">
        <f>RIGHT(Append1[[#This Row],[YEAR_QTR]],1)</f>
        <v>2</v>
      </c>
      <c r="F6156" s="1">
        <v>43834</v>
      </c>
      <c r="G6156" t="s">
        <v>3054</v>
      </c>
      <c r="H6156" t="s">
        <v>2728</v>
      </c>
      <c r="I6156" t="s">
        <v>1499</v>
      </c>
      <c r="J6156" t="s">
        <v>2686</v>
      </c>
      <c r="K6156">
        <v>227</v>
      </c>
      <c r="L6156" t="s">
        <v>164</v>
      </c>
      <c r="M6156" t="s">
        <v>138</v>
      </c>
      <c r="N6156" t="s">
        <v>3017</v>
      </c>
      <c r="O6156" t="s">
        <v>2480</v>
      </c>
      <c r="P6156" t="s">
        <v>2936</v>
      </c>
      <c r="Q6156" t="s">
        <v>1502</v>
      </c>
      <c r="R6156" t="s">
        <v>3055</v>
      </c>
      <c r="S6156" t="s">
        <v>2666</v>
      </c>
      <c r="T6156">
        <v>221</v>
      </c>
      <c r="U6156">
        <v>221</v>
      </c>
      <c r="V6156">
        <v>91</v>
      </c>
      <c r="W6156">
        <v>783</v>
      </c>
      <c r="X6156">
        <v>23</v>
      </c>
      <c r="Y6156">
        <v>142</v>
      </c>
      <c r="Z6156">
        <v>433</v>
      </c>
      <c r="AA6156">
        <v>0</v>
      </c>
      <c r="AB6156">
        <v>0</v>
      </c>
      <c r="AC6156">
        <v>278</v>
      </c>
      <c r="AD6156">
        <v>0</v>
      </c>
      <c r="AE6156">
        <v>0</v>
      </c>
      <c r="AF6156">
        <v>14</v>
      </c>
      <c r="AG6156">
        <v>1673</v>
      </c>
      <c r="AH6156">
        <v>0</v>
      </c>
      <c r="AI6156">
        <v>4255</v>
      </c>
      <c r="AJ6156">
        <v>100</v>
      </c>
      <c r="AK6156">
        <v>576</v>
      </c>
      <c r="AL6156">
        <v>1852</v>
      </c>
      <c r="AM6156">
        <v>0</v>
      </c>
      <c r="AN6156">
        <v>0</v>
      </c>
      <c r="AO6156">
        <v>1013</v>
      </c>
      <c r="AP6156">
        <v>0</v>
      </c>
      <c r="AQ6156">
        <v>0</v>
      </c>
      <c r="AR6156">
        <v>160</v>
      </c>
      <c r="AS6156">
        <v>7956</v>
      </c>
      <c r="AT6156">
        <v>0</v>
      </c>
      <c r="AU6156">
        <v>9255</v>
      </c>
      <c r="AV6156">
        <v>220</v>
      </c>
      <c r="AW6156">
        <v>1059</v>
      </c>
      <c r="AX6156">
        <v>5401</v>
      </c>
      <c r="AY6156">
        <v>0</v>
      </c>
      <c r="AZ6156">
        <v>0</v>
      </c>
      <c r="BA6156">
        <v>4940</v>
      </c>
      <c r="BB6156">
        <v>0</v>
      </c>
      <c r="BC6156">
        <v>0</v>
      </c>
      <c r="BD6156">
        <v>614</v>
      </c>
      <c r="BE6156">
        <v>21489</v>
      </c>
      <c r="BF6156">
        <v>118737835</v>
      </c>
      <c r="BG6156">
        <v>2858084</v>
      </c>
      <c r="BH6156">
        <v>14997684</v>
      </c>
      <c r="BI6156">
        <v>47975684</v>
      </c>
      <c r="BJ6156">
        <v>0</v>
      </c>
      <c r="BK6156">
        <v>0</v>
      </c>
      <c r="BL6156">
        <v>31505699</v>
      </c>
      <c r="BM6156">
        <v>0</v>
      </c>
      <c r="BN6156">
        <v>0</v>
      </c>
      <c r="BO6156">
        <v>2794039</v>
      </c>
      <c r="BP6156">
        <v>218869025</v>
      </c>
      <c r="BQ6156">
        <v>57376750</v>
      </c>
      <c r="BR6156">
        <v>1470247</v>
      </c>
      <c r="BS6156">
        <v>6181503</v>
      </c>
      <c r="BT6156">
        <v>32913232</v>
      </c>
      <c r="BU6156">
        <v>0</v>
      </c>
      <c r="BV6156">
        <v>0</v>
      </c>
      <c r="BW6156">
        <v>30438571</v>
      </c>
      <c r="BX6156">
        <v>0</v>
      </c>
      <c r="BY6156">
        <v>0</v>
      </c>
      <c r="BZ6156">
        <v>3366898</v>
      </c>
      <c r="CA6156">
        <v>131747201</v>
      </c>
      <c r="CB6156">
        <v>4874781</v>
      </c>
      <c r="CC6156">
        <v>138514309</v>
      </c>
      <c r="CD6156">
        <v>2830472</v>
      </c>
      <c r="CE6156">
        <v>17979340</v>
      </c>
      <c r="CF6156">
        <v>66536729</v>
      </c>
      <c r="CG6156">
        <v>0</v>
      </c>
      <c r="CH6156">
        <v>0</v>
      </c>
      <c r="CI6156">
        <v>0</v>
      </c>
      <c r="CJ6156">
        <v>22554755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2893889</v>
      </c>
      <c r="CR6156">
        <v>256184275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33385724</v>
      </c>
      <c r="CY6156">
        <v>1396413</v>
      </c>
      <c r="CZ6156">
        <v>2667510</v>
      </c>
      <c r="DA6156">
        <v>12649309</v>
      </c>
      <c r="DB6156">
        <v>0</v>
      </c>
      <c r="DC6156">
        <v>0</v>
      </c>
      <c r="DD6156">
        <v>38271233</v>
      </c>
      <c r="DE6156">
        <v>0</v>
      </c>
      <c r="DF6156">
        <v>0</v>
      </c>
      <c r="DG6156">
        <v>6061762</v>
      </c>
      <c r="DH6156">
        <v>94431951</v>
      </c>
      <c r="DI6156">
        <v>862129</v>
      </c>
      <c r="DJ6156">
        <v>122932132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5289415</v>
      </c>
      <c r="DR6156">
        <v>325750092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  <c r="ED6156">
        <v>0</v>
      </c>
      <c r="EE6156">
        <v>0</v>
      </c>
    </row>
    <row r="6157" spans="1:135" x14ac:dyDescent="0.25">
      <c r="A6157">
        <v>106150788</v>
      </c>
      <c r="B6157" t="s">
        <v>2095</v>
      </c>
      <c r="C6157">
        <v>20202</v>
      </c>
      <c r="D6157" t="str">
        <f>LEFT(Append1[[#This Row],[YEAR_QTR]],4)</f>
        <v>2020</v>
      </c>
      <c r="E6157" t="str">
        <f>RIGHT(Append1[[#This Row],[YEAR_QTR]],1)</f>
        <v>2</v>
      </c>
      <c r="F6157" s="1">
        <v>43834</v>
      </c>
      <c r="G6157" t="s">
        <v>3054</v>
      </c>
      <c r="H6157" t="s">
        <v>2728</v>
      </c>
      <c r="I6157" t="s">
        <v>136</v>
      </c>
      <c r="J6157" t="s">
        <v>2672</v>
      </c>
      <c r="K6157">
        <v>617</v>
      </c>
      <c r="L6157" t="s">
        <v>164</v>
      </c>
      <c r="M6157" t="s">
        <v>138</v>
      </c>
      <c r="N6157" t="s">
        <v>3017</v>
      </c>
      <c r="O6157" t="s">
        <v>2097</v>
      </c>
      <c r="P6157" t="s">
        <v>1563</v>
      </c>
      <c r="Q6157" t="s">
        <v>256</v>
      </c>
      <c r="R6157" t="s">
        <v>3056</v>
      </c>
      <c r="S6157" t="s">
        <v>1564</v>
      </c>
      <c r="T6157">
        <v>254</v>
      </c>
      <c r="U6157">
        <v>254</v>
      </c>
      <c r="V6157">
        <v>138</v>
      </c>
      <c r="W6157">
        <v>663</v>
      </c>
      <c r="X6157">
        <v>617</v>
      </c>
      <c r="Y6157">
        <v>172</v>
      </c>
      <c r="Z6157">
        <v>749</v>
      </c>
      <c r="AA6157">
        <v>0</v>
      </c>
      <c r="AB6157">
        <v>0</v>
      </c>
      <c r="AC6157">
        <v>199</v>
      </c>
      <c r="AD6157">
        <v>837</v>
      </c>
      <c r="AE6157">
        <v>4</v>
      </c>
      <c r="AF6157">
        <v>16</v>
      </c>
      <c r="AG6157">
        <v>3257</v>
      </c>
      <c r="AH6157">
        <v>0</v>
      </c>
      <c r="AI6157">
        <v>3094</v>
      </c>
      <c r="AJ6157">
        <v>2144</v>
      </c>
      <c r="AK6157">
        <v>867</v>
      </c>
      <c r="AL6157">
        <v>2387</v>
      </c>
      <c r="AM6157">
        <v>0</v>
      </c>
      <c r="AN6157">
        <v>0</v>
      </c>
      <c r="AO6157">
        <v>942</v>
      </c>
      <c r="AP6157">
        <v>2694</v>
      </c>
      <c r="AQ6157">
        <v>11</v>
      </c>
      <c r="AR6157">
        <v>50</v>
      </c>
      <c r="AS6157">
        <v>12189</v>
      </c>
      <c r="AT6157">
        <v>0</v>
      </c>
      <c r="AU6157">
        <v>8499</v>
      </c>
      <c r="AV6157">
        <v>2729</v>
      </c>
      <c r="AW6157">
        <v>1217</v>
      </c>
      <c r="AX6157">
        <v>8435</v>
      </c>
      <c r="AY6157">
        <v>0</v>
      </c>
      <c r="AZ6157">
        <v>0</v>
      </c>
      <c r="BA6157">
        <v>1823</v>
      </c>
      <c r="BB6157">
        <v>13960</v>
      </c>
      <c r="BC6157">
        <v>116</v>
      </c>
      <c r="BD6157">
        <v>1479</v>
      </c>
      <c r="BE6157">
        <v>38258</v>
      </c>
      <c r="BF6157">
        <v>67305825</v>
      </c>
      <c r="BG6157">
        <v>50957318</v>
      </c>
      <c r="BH6157">
        <v>17394847</v>
      </c>
      <c r="BI6157">
        <v>48354679</v>
      </c>
      <c r="BJ6157">
        <v>0</v>
      </c>
      <c r="BK6157">
        <v>0</v>
      </c>
      <c r="BL6157">
        <v>16071310</v>
      </c>
      <c r="BM6157">
        <v>55722997</v>
      </c>
      <c r="BN6157">
        <v>471206</v>
      </c>
      <c r="BO6157">
        <v>2188435</v>
      </c>
      <c r="BP6157">
        <v>258466617</v>
      </c>
      <c r="BQ6157">
        <v>41622984</v>
      </c>
      <c r="BR6157">
        <v>34456194</v>
      </c>
      <c r="BS6157">
        <v>5341300</v>
      </c>
      <c r="BT6157">
        <v>44450050</v>
      </c>
      <c r="BU6157">
        <v>0</v>
      </c>
      <c r="BV6157">
        <v>0</v>
      </c>
      <c r="BW6157">
        <v>15133150</v>
      </c>
      <c r="BX6157">
        <v>64928672</v>
      </c>
      <c r="BY6157">
        <v>290124</v>
      </c>
      <c r="BZ6157">
        <v>3703838</v>
      </c>
      <c r="CA6157">
        <v>209926312</v>
      </c>
      <c r="CB6157">
        <v>3232620</v>
      </c>
      <c r="CC6157">
        <v>91295018</v>
      </c>
      <c r="CD6157">
        <v>76134340</v>
      </c>
      <c r="CE6157">
        <v>15852738</v>
      </c>
      <c r="CF6157">
        <v>68329829</v>
      </c>
      <c r="CG6157">
        <v>0</v>
      </c>
      <c r="CH6157">
        <v>0</v>
      </c>
      <c r="CI6157">
        <v>0</v>
      </c>
      <c r="CJ6157">
        <v>22333815</v>
      </c>
      <c r="CK6157">
        <v>90865877</v>
      </c>
      <c r="CL6157">
        <v>0</v>
      </c>
      <c r="CM6157">
        <v>2906952</v>
      </c>
      <c r="CN6157">
        <v>0</v>
      </c>
      <c r="CO6157">
        <v>0</v>
      </c>
      <c r="CP6157">
        <v>0</v>
      </c>
      <c r="CQ6157">
        <v>4757428</v>
      </c>
      <c r="CR6157">
        <v>375708617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16900875</v>
      </c>
      <c r="CY6157">
        <v>8674594</v>
      </c>
      <c r="CZ6157">
        <v>6101947</v>
      </c>
      <c r="DA6157">
        <v>23971313</v>
      </c>
      <c r="DB6157">
        <v>0</v>
      </c>
      <c r="DC6157">
        <v>0</v>
      </c>
      <c r="DD6157">
        <v>8593128</v>
      </c>
      <c r="DE6157">
        <v>27599402</v>
      </c>
      <c r="DF6157">
        <v>261330</v>
      </c>
      <c r="DG6157">
        <v>581723</v>
      </c>
      <c r="DH6157">
        <v>92684312</v>
      </c>
      <c r="DI6157">
        <v>1089795</v>
      </c>
      <c r="DJ6157">
        <v>96634730</v>
      </c>
      <c r="DK6157">
        <v>0</v>
      </c>
      <c r="DL6157">
        <v>465537</v>
      </c>
      <c r="DM6157">
        <v>0</v>
      </c>
      <c r="DN6157">
        <v>0</v>
      </c>
      <c r="DO6157">
        <v>0</v>
      </c>
      <c r="DP6157">
        <v>0</v>
      </c>
      <c r="DQ6157">
        <v>14382694</v>
      </c>
      <c r="DR6157">
        <v>147285151</v>
      </c>
      <c r="DS6157">
        <v>0</v>
      </c>
      <c r="DT6157">
        <v>0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  <c r="ED6157">
        <v>0</v>
      </c>
      <c r="EE6157">
        <v>0</v>
      </c>
    </row>
    <row r="6158" spans="1:135" x14ac:dyDescent="0.25">
      <c r="A6158">
        <v>106171049</v>
      </c>
      <c r="B6158" t="s">
        <v>2098</v>
      </c>
      <c r="C6158">
        <v>20202</v>
      </c>
      <c r="D6158" t="str">
        <f>LEFT(Append1[[#This Row],[YEAR_QTR]],4)</f>
        <v>2020</v>
      </c>
      <c r="E6158" t="str">
        <f>RIGHT(Append1[[#This Row],[YEAR_QTR]],1)</f>
        <v>2</v>
      </c>
      <c r="F6158" s="1">
        <v>43834</v>
      </c>
      <c r="G6158" t="s">
        <v>3054</v>
      </c>
      <c r="H6158" t="s">
        <v>2728</v>
      </c>
      <c r="I6158" t="s">
        <v>1786</v>
      </c>
      <c r="J6158" t="s">
        <v>2673</v>
      </c>
      <c r="K6158">
        <v>115</v>
      </c>
      <c r="L6158" t="s">
        <v>164</v>
      </c>
      <c r="M6158" t="s">
        <v>138</v>
      </c>
      <c r="N6158" t="s">
        <v>139</v>
      </c>
      <c r="O6158" t="s">
        <v>2099</v>
      </c>
      <c r="P6158" t="s">
        <v>2762</v>
      </c>
      <c r="Q6158" t="s">
        <v>1789</v>
      </c>
      <c r="R6158" t="s">
        <v>3057</v>
      </c>
      <c r="S6158" t="s">
        <v>1790</v>
      </c>
      <c r="T6158">
        <v>25</v>
      </c>
      <c r="U6158">
        <v>25</v>
      </c>
      <c r="V6158">
        <v>12</v>
      </c>
      <c r="W6158">
        <v>86</v>
      </c>
      <c r="X6158">
        <v>1</v>
      </c>
      <c r="Y6158">
        <v>19</v>
      </c>
      <c r="Z6158">
        <v>63</v>
      </c>
      <c r="AA6158">
        <v>0</v>
      </c>
      <c r="AB6158">
        <v>0</v>
      </c>
      <c r="AC6158">
        <v>11</v>
      </c>
      <c r="AD6158">
        <v>10</v>
      </c>
      <c r="AE6158">
        <v>0</v>
      </c>
      <c r="AF6158">
        <v>1</v>
      </c>
      <c r="AG6158">
        <v>191</v>
      </c>
      <c r="AH6158">
        <v>0</v>
      </c>
      <c r="AI6158">
        <v>398</v>
      </c>
      <c r="AJ6158">
        <v>6</v>
      </c>
      <c r="AK6158">
        <v>59</v>
      </c>
      <c r="AL6158">
        <v>177</v>
      </c>
      <c r="AM6158">
        <v>0</v>
      </c>
      <c r="AN6158">
        <v>0</v>
      </c>
      <c r="AO6158">
        <v>32</v>
      </c>
      <c r="AP6158">
        <v>25</v>
      </c>
      <c r="AQ6158">
        <v>0</v>
      </c>
      <c r="AR6158">
        <v>3</v>
      </c>
      <c r="AS6158">
        <v>700</v>
      </c>
      <c r="AT6158">
        <v>0</v>
      </c>
      <c r="AU6158">
        <v>15792</v>
      </c>
      <c r="AV6158">
        <v>308</v>
      </c>
      <c r="AW6158">
        <v>1909</v>
      </c>
      <c r="AX6158">
        <v>14946</v>
      </c>
      <c r="AY6158">
        <v>0</v>
      </c>
      <c r="AZ6158">
        <v>0</v>
      </c>
      <c r="BA6158">
        <v>4236</v>
      </c>
      <c r="BB6158">
        <v>2332</v>
      </c>
      <c r="BC6158">
        <v>0</v>
      </c>
      <c r="BD6158">
        <v>905</v>
      </c>
      <c r="BE6158">
        <v>40428</v>
      </c>
      <c r="BF6158">
        <v>9542326</v>
      </c>
      <c r="BG6158">
        <v>208828</v>
      </c>
      <c r="BH6158">
        <v>1224655</v>
      </c>
      <c r="BI6158">
        <v>4962939</v>
      </c>
      <c r="BJ6158">
        <v>0</v>
      </c>
      <c r="BK6158">
        <v>0</v>
      </c>
      <c r="BL6158">
        <v>942119</v>
      </c>
      <c r="BM6158">
        <v>940001</v>
      </c>
      <c r="BN6158">
        <v>0</v>
      </c>
      <c r="BO6158">
        <v>197162</v>
      </c>
      <c r="BP6158">
        <v>18018030</v>
      </c>
      <c r="BQ6158">
        <v>21115382</v>
      </c>
      <c r="BR6158">
        <v>473081</v>
      </c>
      <c r="BS6158">
        <v>2448428</v>
      </c>
      <c r="BT6158">
        <v>17730310</v>
      </c>
      <c r="BU6158">
        <v>0</v>
      </c>
      <c r="BV6158">
        <v>0</v>
      </c>
      <c r="BW6158">
        <v>1101694</v>
      </c>
      <c r="BX6158">
        <v>7345543</v>
      </c>
      <c r="BY6158">
        <v>0</v>
      </c>
      <c r="BZ6158">
        <v>1435266</v>
      </c>
      <c r="CA6158">
        <v>51649704</v>
      </c>
      <c r="CB6158">
        <v>74314</v>
      </c>
      <c r="CC6158">
        <v>15156538</v>
      </c>
      <c r="CD6158">
        <v>511081</v>
      </c>
      <c r="CE6158">
        <v>1760571</v>
      </c>
      <c r="CF6158">
        <v>17736620</v>
      </c>
      <c r="CG6158">
        <v>-205998</v>
      </c>
      <c r="CH6158">
        <v>0</v>
      </c>
      <c r="CI6158">
        <v>0</v>
      </c>
      <c r="CJ6158">
        <v>1167874</v>
      </c>
      <c r="CK6158">
        <v>4089222</v>
      </c>
      <c r="CL6158">
        <v>0</v>
      </c>
      <c r="CM6158">
        <v>293994</v>
      </c>
      <c r="CN6158">
        <v>0</v>
      </c>
      <c r="CO6158">
        <v>0</v>
      </c>
      <c r="CP6158">
        <v>0</v>
      </c>
      <c r="CQ6158">
        <v>2088522</v>
      </c>
      <c r="CR6158">
        <v>42672738</v>
      </c>
      <c r="CS6158">
        <v>0</v>
      </c>
      <c r="CT6158">
        <v>2765344</v>
      </c>
      <c r="CU6158">
        <v>0</v>
      </c>
      <c r="CV6158">
        <v>0</v>
      </c>
      <c r="CW6158">
        <v>2765344</v>
      </c>
      <c r="CX6158">
        <v>16174464</v>
      </c>
      <c r="CY6158">
        <v>193533</v>
      </c>
      <c r="CZ6158">
        <v>1470976</v>
      </c>
      <c r="DA6158">
        <v>7413075</v>
      </c>
      <c r="DB6158">
        <v>0</v>
      </c>
      <c r="DC6158">
        <v>0</v>
      </c>
      <c r="DD6158">
        <v>699593</v>
      </c>
      <c r="DE6158">
        <v>3437071</v>
      </c>
      <c r="DF6158">
        <v>0</v>
      </c>
      <c r="DG6158">
        <v>371628</v>
      </c>
      <c r="DH6158">
        <v>29760340</v>
      </c>
      <c r="DI6158">
        <v>2115310</v>
      </c>
      <c r="DJ6158">
        <v>34639279</v>
      </c>
      <c r="DK6158">
        <v>0</v>
      </c>
      <c r="DL6158">
        <v>11635</v>
      </c>
      <c r="DM6158">
        <v>0</v>
      </c>
      <c r="DN6158">
        <v>0</v>
      </c>
      <c r="DO6158">
        <v>0</v>
      </c>
      <c r="DP6158">
        <v>0</v>
      </c>
      <c r="DQ6158">
        <v>1162704</v>
      </c>
      <c r="DR6158">
        <v>41195183</v>
      </c>
      <c r="DS6158">
        <v>0</v>
      </c>
      <c r="DT6158">
        <v>0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</row>
    <row r="6159" spans="1:135" x14ac:dyDescent="0.25">
      <c r="A6159">
        <v>106150706</v>
      </c>
      <c r="B6159" t="s">
        <v>3058</v>
      </c>
      <c r="C6159">
        <v>20202</v>
      </c>
      <c r="D6159" t="str">
        <f>LEFT(Append1[[#This Row],[YEAR_QTR]],4)</f>
        <v>2020</v>
      </c>
      <c r="E6159" t="str">
        <f>RIGHT(Append1[[#This Row],[YEAR_QTR]],1)</f>
        <v>2</v>
      </c>
      <c r="F6159" s="1">
        <v>43834</v>
      </c>
      <c r="G6159" t="s">
        <v>3054</v>
      </c>
      <c r="H6159" t="s">
        <v>2728</v>
      </c>
      <c r="I6159" t="s">
        <v>136</v>
      </c>
      <c r="J6159" t="s">
        <v>2672</v>
      </c>
      <c r="K6159">
        <v>617</v>
      </c>
      <c r="L6159" t="s">
        <v>164</v>
      </c>
      <c r="M6159" t="s">
        <v>138</v>
      </c>
      <c r="N6159" t="s">
        <v>3017</v>
      </c>
      <c r="O6159" t="s">
        <v>2222</v>
      </c>
      <c r="P6159" t="s">
        <v>518</v>
      </c>
      <c r="Q6159" t="s">
        <v>519</v>
      </c>
      <c r="R6159" t="s">
        <v>3059</v>
      </c>
      <c r="S6159" t="s">
        <v>3060</v>
      </c>
      <c r="T6159">
        <v>156</v>
      </c>
      <c r="U6159">
        <v>156</v>
      </c>
      <c r="V6159">
        <v>156</v>
      </c>
      <c r="W6159">
        <v>82</v>
      </c>
      <c r="X6159">
        <v>35</v>
      </c>
      <c r="Y6159">
        <v>77</v>
      </c>
      <c r="Z6159">
        <v>199</v>
      </c>
      <c r="AA6159">
        <v>0</v>
      </c>
      <c r="AB6159">
        <v>0</v>
      </c>
      <c r="AC6159">
        <v>40</v>
      </c>
      <c r="AD6159">
        <v>19</v>
      </c>
      <c r="AE6159">
        <v>0</v>
      </c>
      <c r="AF6159">
        <v>13</v>
      </c>
      <c r="AG6159">
        <v>465</v>
      </c>
      <c r="AH6159">
        <v>4</v>
      </c>
      <c r="AI6159">
        <v>2126</v>
      </c>
      <c r="AJ6159">
        <v>317</v>
      </c>
      <c r="AK6159">
        <v>2129</v>
      </c>
      <c r="AL6159">
        <v>974</v>
      </c>
      <c r="AM6159">
        <v>0</v>
      </c>
      <c r="AN6159">
        <v>0</v>
      </c>
      <c r="AO6159">
        <v>256</v>
      </c>
      <c r="AP6159">
        <v>233</v>
      </c>
      <c r="AQ6159">
        <v>0</v>
      </c>
      <c r="AR6159">
        <v>26</v>
      </c>
      <c r="AS6159">
        <v>6061</v>
      </c>
      <c r="AT6159">
        <v>4298</v>
      </c>
      <c r="AU6159">
        <v>1954</v>
      </c>
      <c r="AV6159">
        <v>1076</v>
      </c>
      <c r="AW6159">
        <v>1430</v>
      </c>
      <c r="AX6159">
        <v>8783</v>
      </c>
      <c r="AY6159">
        <v>0</v>
      </c>
      <c r="AZ6159">
        <v>0</v>
      </c>
      <c r="BA6159">
        <v>2241</v>
      </c>
      <c r="BB6159">
        <v>1282</v>
      </c>
      <c r="BC6159">
        <v>0</v>
      </c>
      <c r="BD6159">
        <v>1115</v>
      </c>
      <c r="BE6159">
        <v>17881</v>
      </c>
      <c r="BF6159">
        <v>5948779</v>
      </c>
      <c r="BG6159">
        <v>1813491</v>
      </c>
      <c r="BH6159">
        <v>8418736</v>
      </c>
      <c r="BI6159">
        <v>4200945</v>
      </c>
      <c r="BJ6159">
        <v>0</v>
      </c>
      <c r="BK6159">
        <v>0</v>
      </c>
      <c r="BL6159">
        <v>1583318</v>
      </c>
      <c r="BM6159">
        <v>1043927</v>
      </c>
      <c r="BN6159">
        <v>0</v>
      </c>
      <c r="BO6159">
        <v>182718</v>
      </c>
      <c r="BP6159">
        <v>23191914</v>
      </c>
      <c r="BQ6159">
        <v>2413563</v>
      </c>
      <c r="BR6159">
        <v>974331</v>
      </c>
      <c r="BS6159">
        <v>1647220</v>
      </c>
      <c r="BT6159">
        <v>7479720</v>
      </c>
      <c r="BU6159">
        <v>0</v>
      </c>
      <c r="BV6159">
        <v>0</v>
      </c>
      <c r="BW6159">
        <v>2981591</v>
      </c>
      <c r="BX6159">
        <v>1071229</v>
      </c>
      <c r="BY6159">
        <v>0</v>
      </c>
      <c r="BZ6159">
        <v>929440</v>
      </c>
      <c r="CA6159">
        <v>17497094</v>
      </c>
      <c r="CB6159">
        <v>549211</v>
      </c>
      <c r="CC6159">
        <v>5802795</v>
      </c>
      <c r="CD6159">
        <v>2579484</v>
      </c>
      <c r="CE6159">
        <v>7722668</v>
      </c>
      <c r="CF6159">
        <v>8403103</v>
      </c>
      <c r="CG6159">
        <v>-397986</v>
      </c>
      <c r="CH6159">
        <v>0</v>
      </c>
      <c r="CI6159">
        <v>0</v>
      </c>
      <c r="CJ6159">
        <v>2106607</v>
      </c>
      <c r="CK6159">
        <v>915577</v>
      </c>
      <c r="CL6159">
        <v>0</v>
      </c>
      <c r="CM6159">
        <v>101435</v>
      </c>
      <c r="CN6159">
        <v>0</v>
      </c>
      <c r="CO6159">
        <v>0</v>
      </c>
      <c r="CP6159">
        <v>0</v>
      </c>
      <c r="CQ6159">
        <v>0</v>
      </c>
      <c r="CR6159">
        <v>27782894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1908901</v>
      </c>
      <c r="CY6159">
        <v>208338</v>
      </c>
      <c r="CZ6159">
        <v>2741274</v>
      </c>
      <c r="DA6159">
        <v>3277562</v>
      </c>
      <c r="DB6159">
        <v>0</v>
      </c>
      <c r="DC6159">
        <v>0</v>
      </c>
      <c r="DD6159">
        <v>2458302</v>
      </c>
      <c r="DE6159">
        <v>1199579</v>
      </c>
      <c r="DF6159">
        <v>0</v>
      </c>
      <c r="DG6159">
        <v>1112158</v>
      </c>
      <c r="DH6159">
        <v>12906114</v>
      </c>
      <c r="DI6159">
        <v>138987</v>
      </c>
      <c r="DJ6159">
        <v>20688656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39296</v>
      </c>
      <c r="DR6159">
        <v>57856539</v>
      </c>
      <c r="DS6159">
        <v>0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  <c r="EE6159">
        <v>0</v>
      </c>
    </row>
    <row r="6160" spans="1:135" x14ac:dyDescent="0.25">
      <c r="A6160">
        <v>106190323</v>
      </c>
      <c r="B6160" t="s">
        <v>2102</v>
      </c>
      <c r="C6160">
        <v>20202</v>
      </c>
      <c r="D6160" t="str">
        <f>LEFT(Append1[[#This Row],[YEAR_QTR]],4)</f>
        <v>2020</v>
      </c>
      <c r="E6160" t="str">
        <f>RIGHT(Append1[[#This Row],[YEAR_QTR]],1)</f>
        <v>2</v>
      </c>
      <c r="F6160" s="1">
        <v>43834</v>
      </c>
      <c r="G6160" t="s">
        <v>3054</v>
      </c>
      <c r="H6160" t="s">
        <v>2728</v>
      </c>
      <c r="I6160" t="s">
        <v>170</v>
      </c>
      <c r="J6160" t="s">
        <v>2674</v>
      </c>
      <c r="K6160">
        <v>909</v>
      </c>
      <c r="L6160" t="s">
        <v>146</v>
      </c>
      <c r="M6160" t="s">
        <v>138</v>
      </c>
      <c r="N6160" t="s">
        <v>3017</v>
      </c>
      <c r="O6160" t="s">
        <v>2103</v>
      </c>
      <c r="P6160" t="s">
        <v>685</v>
      </c>
      <c r="Q6160" t="s">
        <v>686</v>
      </c>
      <c r="R6160" t="s">
        <v>3061</v>
      </c>
      <c r="S6160" t="s">
        <v>687</v>
      </c>
      <c r="T6160">
        <v>515</v>
      </c>
      <c r="U6160">
        <v>462</v>
      </c>
      <c r="V6160">
        <v>199</v>
      </c>
      <c r="W6160">
        <v>1368</v>
      </c>
      <c r="X6160">
        <v>335</v>
      </c>
      <c r="Y6160">
        <v>375</v>
      </c>
      <c r="Z6160">
        <v>660</v>
      </c>
      <c r="AA6160">
        <v>0</v>
      </c>
      <c r="AB6160">
        <v>0</v>
      </c>
      <c r="AC6160">
        <v>42</v>
      </c>
      <c r="AD6160">
        <v>637</v>
      </c>
      <c r="AE6160">
        <v>15</v>
      </c>
      <c r="AF6160">
        <v>4</v>
      </c>
      <c r="AG6160">
        <v>3436</v>
      </c>
      <c r="AH6160">
        <v>0</v>
      </c>
      <c r="AI6160">
        <v>7851</v>
      </c>
      <c r="AJ6160">
        <v>1419</v>
      </c>
      <c r="AK6160">
        <v>3583</v>
      </c>
      <c r="AL6160">
        <v>2414</v>
      </c>
      <c r="AM6160">
        <v>0</v>
      </c>
      <c r="AN6160">
        <v>0</v>
      </c>
      <c r="AO6160">
        <v>142</v>
      </c>
      <c r="AP6160">
        <v>2176</v>
      </c>
      <c r="AQ6160">
        <v>103</v>
      </c>
      <c r="AR6160">
        <v>29</v>
      </c>
      <c r="AS6160">
        <v>17717</v>
      </c>
      <c r="AT6160">
        <v>0</v>
      </c>
      <c r="AU6160">
        <v>8370</v>
      </c>
      <c r="AV6160">
        <v>1310</v>
      </c>
      <c r="AW6160">
        <v>885</v>
      </c>
      <c r="AX6160">
        <v>5042</v>
      </c>
      <c r="AY6160">
        <v>0</v>
      </c>
      <c r="AZ6160">
        <v>0</v>
      </c>
      <c r="BA6160">
        <v>2155</v>
      </c>
      <c r="BB6160">
        <v>10070</v>
      </c>
      <c r="BC6160">
        <v>4</v>
      </c>
      <c r="BD6160">
        <v>901</v>
      </c>
      <c r="BE6160">
        <v>28737</v>
      </c>
      <c r="BF6160">
        <v>191882752</v>
      </c>
      <c r="BG6160">
        <v>44898046</v>
      </c>
      <c r="BH6160">
        <v>40987754</v>
      </c>
      <c r="BI6160">
        <v>62057781</v>
      </c>
      <c r="BJ6160">
        <v>0</v>
      </c>
      <c r="BK6160">
        <v>0</v>
      </c>
      <c r="BL6160">
        <v>12008007</v>
      </c>
      <c r="BM6160">
        <v>57407084</v>
      </c>
      <c r="BN6160">
        <v>1673205</v>
      </c>
      <c r="BO6160">
        <v>463702</v>
      </c>
      <c r="BP6160">
        <v>411378331</v>
      </c>
      <c r="BQ6160">
        <v>45860471</v>
      </c>
      <c r="BR6160">
        <v>13570747</v>
      </c>
      <c r="BS6160">
        <v>5850820</v>
      </c>
      <c r="BT6160">
        <v>37709327</v>
      </c>
      <c r="BU6160">
        <v>0</v>
      </c>
      <c r="BV6160">
        <v>0</v>
      </c>
      <c r="BW6160">
        <v>3119189</v>
      </c>
      <c r="BX6160">
        <v>44821686</v>
      </c>
      <c r="BY6160">
        <v>49404</v>
      </c>
      <c r="BZ6160">
        <v>12054930</v>
      </c>
      <c r="CA6160">
        <v>163036574</v>
      </c>
      <c r="CB6160">
        <v>5665085</v>
      </c>
      <c r="CC6160">
        <v>210051913</v>
      </c>
      <c r="CD6160">
        <v>48567831</v>
      </c>
      <c r="CE6160">
        <v>34067727</v>
      </c>
      <c r="CF6160">
        <v>65320603</v>
      </c>
      <c r="CG6160">
        <v>0</v>
      </c>
      <c r="CH6160">
        <v>0</v>
      </c>
      <c r="CI6160">
        <v>0</v>
      </c>
      <c r="CJ6160">
        <v>9635274</v>
      </c>
      <c r="CK6160">
        <v>96220271</v>
      </c>
      <c r="CL6160">
        <v>0</v>
      </c>
      <c r="CM6160">
        <v>4328491</v>
      </c>
      <c r="CN6160">
        <v>0</v>
      </c>
      <c r="CO6160">
        <v>0</v>
      </c>
      <c r="CP6160">
        <v>0</v>
      </c>
      <c r="CQ6160">
        <v>9649187</v>
      </c>
      <c r="CR6160">
        <v>483506382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24176596</v>
      </c>
      <c r="CY6160">
        <v>9688507</v>
      </c>
      <c r="CZ6160">
        <v>12155096</v>
      </c>
      <c r="DA6160">
        <v>30892806</v>
      </c>
      <c r="DB6160">
        <v>0</v>
      </c>
      <c r="DC6160">
        <v>0</v>
      </c>
      <c r="DD6160">
        <v>4775028</v>
      </c>
      <c r="DE6160">
        <v>4969592</v>
      </c>
      <c r="DF6160">
        <v>222609</v>
      </c>
      <c r="DG6160">
        <v>4028289</v>
      </c>
      <c r="DH6160">
        <v>90908523</v>
      </c>
      <c r="DI6160">
        <v>4718637</v>
      </c>
      <c r="DJ6160">
        <v>120149945</v>
      </c>
      <c r="DK6160">
        <v>0</v>
      </c>
      <c r="DL6160">
        <v>1648519</v>
      </c>
      <c r="DM6160">
        <v>0</v>
      </c>
      <c r="DN6160">
        <v>0</v>
      </c>
      <c r="DO6160">
        <v>0</v>
      </c>
      <c r="DP6160">
        <v>0</v>
      </c>
      <c r="DQ6160">
        <v>3300817</v>
      </c>
      <c r="DR6160">
        <v>186483557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</row>
    <row r="6161" spans="1:135" x14ac:dyDescent="0.25">
      <c r="A6161">
        <v>106164029</v>
      </c>
      <c r="B6161" t="s">
        <v>2104</v>
      </c>
      <c r="C6161">
        <v>20202</v>
      </c>
      <c r="D6161" t="str">
        <f>LEFT(Append1[[#This Row],[YEAR_QTR]],4)</f>
        <v>2020</v>
      </c>
      <c r="E6161" t="str">
        <f>RIGHT(Append1[[#This Row],[YEAR_QTR]],1)</f>
        <v>2</v>
      </c>
      <c r="F6161" s="1">
        <v>43834</v>
      </c>
      <c r="G6161" t="s">
        <v>3054</v>
      </c>
      <c r="H6161" t="s">
        <v>2728</v>
      </c>
      <c r="I6161" t="s">
        <v>145</v>
      </c>
      <c r="J6161" t="s">
        <v>2672</v>
      </c>
      <c r="K6161">
        <v>615</v>
      </c>
      <c r="L6161" t="s">
        <v>146</v>
      </c>
      <c r="M6161" t="s">
        <v>138</v>
      </c>
      <c r="N6161" t="s">
        <v>139</v>
      </c>
      <c r="O6161" t="s">
        <v>2105</v>
      </c>
      <c r="P6161" t="s">
        <v>148</v>
      </c>
      <c r="Q6161" t="s">
        <v>149</v>
      </c>
      <c r="R6161" t="s">
        <v>3062</v>
      </c>
      <c r="S6161" t="s">
        <v>150</v>
      </c>
      <c r="T6161">
        <v>230</v>
      </c>
      <c r="U6161">
        <v>230</v>
      </c>
      <c r="V6161">
        <v>125</v>
      </c>
      <c r="W6161">
        <v>637</v>
      </c>
      <c r="X6161">
        <v>228</v>
      </c>
      <c r="Y6161">
        <v>253</v>
      </c>
      <c r="Z6161">
        <v>809</v>
      </c>
      <c r="AA6161">
        <v>0</v>
      </c>
      <c r="AB6161">
        <v>0</v>
      </c>
      <c r="AC6161">
        <v>158</v>
      </c>
      <c r="AD6161">
        <v>417</v>
      </c>
      <c r="AE6161">
        <v>0</v>
      </c>
      <c r="AF6161">
        <v>14</v>
      </c>
      <c r="AG6161">
        <v>2516</v>
      </c>
      <c r="AH6161">
        <v>0</v>
      </c>
      <c r="AI6161">
        <v>3518</v>
      </c>
      <c r="AJ6161">
        <v>1196</v>
      </c>
      <c r="AK6161">
        <v>1190</v>
      </c>
      <c r="AL6161">
        <v>3055</v>
      </c>
      <c r="AM6161">
        <v>0</v>
      </c>
      <c r="AN6161">
        <v>0</v>
      </c>
      <c r="AO6161">
        <v>415</v>
      </c>
      <c r="AP6161">
        <v>1545</v>
      </c>
      <c r="AQ6161">
        <v>0</v>
      </c>
      <c r="AR6161">
        <v>64</v>
      </c>
      <c r="AS6161">
        <v>10983</v>
      </c>
      <c r="AT6161">
        <v>0</v>
      </c>
      <c r="AU6161">
        <v>8364</v>
      </c>
      <c r="AV6161">
        <v>1854</v>
      </c>
      <c r="AW6161">
        <v>2795</v>
      </c>
      <c r="AX6161">
        <v>17704</v>
      </c>
      <c r="AY6161">
        <v>0</v>
      </c>
      <c r="AZ6161">
        <v>0</v>
      </c>
      <c r="BA6161">
        <v>5087</v>
      </c>
      <c r="BB6161">
        <v>11215</v>
      </c>
      <c r="BC6161">
        <v>0</v>
      </c>
      <c r="BD6161">
        <v>1593</v>
      </c>
      <c r="BE6161">
        <v>48612</v>
      </c>
      <c r="BF6161">
        <v>35465283</v>
      </c>
      <c r="BG6161">
        <v>11573416</v>
      </c>
      <c r="BH6161">
        <v>9117645</v>
      </c>
      <c r="BI6161">
        <v>33189550</v>
      </c>
      <c r="BJ6161">
        <v>0</v>
      </c>
      <c r="BK6161">
        <v>0</v>
      </c>
      <c r="BL6161">
        <v>5092514</v>
      </c>
      <c r="BM6161">
        <v>17200649</v>
      </c>
      <c r="BN6161">
        <v>0</v>
      </c>
      <c r="BO6161">
        <v>1232059</v>
      </c>
      <c r="BP6161">
        <v>112871116</v>
      </c>
      <c r="BQ6161">
        <v>24128754</v>
      </c>
      <c r="BR6161">
        <v>8782632</v>
      </c>
      <c r="BS6161">
        <v>7206801</v>
      </c>
      <c r="BT6161">
        <v>54494112</v>
      </c>
      <c r="BU6161">
        <v>0</v>
      </c>
      <c r="BV6161">
        <v>0</v>
      </c>
      <c r="BW6161">
        <v>8930963</v>
      </c>
      <c r="BX6161">
        <v>30062227</v>
      </c>
      <c r="BY6161">
        <v>0</v>
      </c>
      <c r="BZ6161">
        <v>7480706</v>
      </c>
      <c r="CA6161">
        <v>141086195</v>
      </c>
      <c r="CB6161">
        <v>6501214</v>
      </c>
      <c r="CC6161">
        <v>46235097</v>
      </c>
      <c r="CD6161">
        <v>16915203</v>
      </c>
      <c r="CE6161">
        <v>8208834</v>
      </c>
      <c r="CF6161">
        <v>57683142</v>
      </c>
      <c r="CG6161">
        <v>-1094663</v>
      </c>
      <c r="CH6161">
        <v>0</v>
      </c>
      <c r="CI6161">
        <v>0</v>
      </c>
      <c r="CJ6161">
        <v>10806715</v>
      </c>
      <c r="CK6161">
        <v>25923863</v>
      </c>
      <c r="CL6161">
        <v>0</v>
      </c>
      <c r="CM6161">
        <v>1861444</v>
      </c>
      <c r="CN6161">
        <v>0</v>
      </c>
      <c r="CO6161">
        <v>0</v>
      </c>
      <c r="CP6161">
        <v>0</v>
      </c>
      <c r="CQ6161">
        <v>8647540</v>
      </c>
      <c r="CR6161">
        <v>181688389</v>
      </c>
      <c r="CS6161">
        <v>0</v>
      </c>
      <c r="CT6161">
        <v>4916639</v>
      </c>
      <c r="CU6161">
        <v>0</v>
      </c>
      <c r="CV6161">
        <v>0</v>
      </c>
      <c r="CW6161">
        <v>4916639</v>
      </c>
      <c r="CX6161">
        <v>12169276</v>
      </c>
      <c r="CY6161">
        <v>2972634</v>
      </c>
      <c r="CZ6161">
        <v>7560529</v>
      </c>
      <c r="DA6161">
        <v>34694508</v>
      </c>
      <c r="DB6161">
        <v>0</v>
      </c>
      <c r="DC6161">
        <v>0</v>
      </c>
      <c r="DD6161">
        <v>1312949</v>
      </c>
      <c r="DE6161">
        <v>18373124</v>
      </c>
      <c r="DF6161">
        <v>0</v>
      </c>
      <c r="DG6161">
        <v>102541</v>
      </c>
      <c r="DH6161">
        <v>77185561</v>
      </c>
      <c r="DI6161">
        <v>1083132</v>
      </c>
      <c r="DJ6161">
        <v>76948302</v>
      </c>
      <c r="DK6161">
        <v>0</v>
      </c>
      <c r="DL6161">
        <v>1501249</v>
      </c>
      <c r="DM6161">
        <v>0</v>
      </c>
      <c r="DN6161">
        <v>0</v>
      </c>
      <c r="DO6161">
        <v>0</v>
      </c>
      <c r="DP6161">
        <v>0</v>
      </c>
      <c r="DQ6161">
        <v>1453850</v>
      </c>
      <c r="DR6161">
        <v>176722983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</row>
    <row r="6162" spans="1:135" x14ac:dyDescent="0.25">
      <c r="A6162">
        <v>106234038</v>
      </c>
      <c r="B6162" t="s">
        <v>2106</v>
      </c>
      <c r="C6162">
        <v>20202</v>
      </c>
      <c r="D6162" t="str">
        <f>LEFT(Append1[[#This Row],[YEAR_QTR]],4)</f>
        <v>2020</v>
      </c>
      <c r="E6162" t="str">
        <f>RIGHT(Append1[[#This Row],[YEAR_QTR]],1)</f>
        <v>2</v>
      </c>
      <c r="F6162" s="1">
        <v>43834</v>
      </c>
      <c r="G6162" t="s">
        <v>3054</v>
      </c>
      <c r="H6162" t="s">
        <v>2728</v>
      </c>
      <c r="I6162" t="s">
        <v>640</v>
      </c>
      <c r="J6162" t="s">
        <v>2673</v>
      </c>
      <c r="K6162">
        <v>112</v>
      </c>
      <c r="L6162" t="s">
        <v>164</v>
      </c>
      <c r="M6162" t="s">
        <v>138</v>
      </c>
      <c r="N6162" t="s">
        <v>139</v>
      </c>
      <c r="O6162" t="s">
        <v>2107</v>
      </c>
      <c r="P6162" t="s">
        <v>2108</v>
      </c>
      <c r="Q6162" t="s">
        <v>643</v>
      </c>
      <c r="R6162" t="s">
        <v>3063</v>
      </c>
      <c r="S6162" t="s">
        <v>2109</v>
      </c>
      <c r="T6162">
        <v>25</v>
      </c>
      <c r="U6162">
        <v>25</v>
      </c>
      <c r="V6162">
        <v>22</v>
      </c>
      <c r="W6162">
        <v>211</v>
      </c>
      <c r="X6162">
        <v>22</v>
      </c>
      <c r="Y6162">
        <v>25</v>
      </c>
      <c r="Z6162">
        <v>83</v>
      </c>
      <c r="AA6162">
        <v>0</v>
      </c>
      <c r="AB6162">
        <v>0</v>
      </c>
      <c r="AC6162">
        <v>19</v>
      </c>
      <c r="AD6162">
        <v>34</v>
      </c>
      <c r="AE6162">
        <v>0</v>
      </c>
      <c r="AF6162">
        <v>5</v>
      </c>
      <c r="AG6162">
        <v>399</v>
      </c>
      <c r="AH6162">
        <v>0</v>
      </c>
      <c r="AI6162">
        <v>893</v>
      </c>
      <c r="AJ6162">
        <v>108</v>
      </c>
      <c r="AK6162">
        <v>108</v>
      </c>
      <c r="AL6162">
        <v>354</v>
      </c>
      <c r="AM6162">
        <v>0</v>
      </c>
      <c r="AN6162">
        <v>0</v>
      </c>
      <c r="AO6162">
        <v>55</v>
      </c>
      <c r="AP6162">
        <v>97</v>
      </c>
      <c r="AQ6162">
        <v>0</v>
      </c>
      <c r="AR6162">
        <v>10</v>
      </c>
      <c r="AS6162">
        <v>1625</v>
      </c>
      <c r="AT6162">
        <v>0</v>
      </c>
      <c r="AU6162">
        <v>4756</v>
      </c>
      <c r="AV6162">
        <v>420</v>
      </c>
      <c r="AW6162">
        <v>331</v>
      </c>
      <c r="AX6162">
        <v>3136</v>
      </c>
      <c r="AY6162">
        <v>0</v>
      </c>
      <c r="AZ6162">
        <v>0</v>
      </c>
      <c r="BA6162">
        <v>1343</v>
      </c>
      <c r="BB6162">
        <v>3136</v>
      </c>
      <c r="BC6162">
        <v>0</v>
      </c>
      <c r="BD6162">
        <v>477</v>
      </c>
      <c r="BE6162">
        <v>13599</v>
      </c>
      <c r="BF6162">
        <v>16452171</v>
      </c>
      <c r="BG6162">
        <v>1796324</v>
      </c>
      <c r="BH6162">
        <v>1653737</v>
      </c>
      <c r="BI6162">
        <v>5463678</v>
      </c>
      <c r="BJ6162">
        <v>0</v>
      </c>
      <c r="BK6162">
        <v>0</v>
      </c>
      <c r="BL6162">
        <v>1303998</v>
      </c>
      <c r="BM6162">
        <v>2450161</v>
      </c>
      <c r="BN6162">
        <v>0</v>
      </c>
      <c r="BO6162">
        <v>315286</v>
      </c>
      <c r="BP6162">
        <v>29435355</v>
      </c>
      <c r="BQ6162">
        <v>7508845</v>
      </c>
      <c r="BR6162">
        <v>881541</v>
      </c>
      <c r="BS6162">
        <v>1077570</v>
      </c>
      <c r="BT6162">
        <v>6653740</v>
      </c>
      <c r="BU6162">
        <v>0</v>
      </c>
      <c r="BV6162">
        <v>0</v>
      </c>
      <c r="BW6162">
        <v>248543</v>
      </c>
      <c r="BX6162">
        <v>4918087</v>
      </c>
      <c r="BY6162">
        <v>0</v>
      </c>
      <c r="BZ6162">
        <v>1122645</v>
      </c>
      <c r="CA6162">
        <v>22410971</v>
      </c>
      <c r="CB6162">
        <v>374335</v>
      </c>
      <c r="CC6162">
        <v>17052460</v>
      </c>
      <c r="CD6162">
        <v>2323153</v>
      </c>
      <c r="CE6162">
        <v>1726981</v>
      </c>
      <c r="CF6162">
        <v>7306382</v>
      </c>
      <c r="CG6162">
        <v>0</v>
      </c>
      <c r="CH6162">
        <v>0</v>
      </c>
      <c r="CI6162">
        <v>0</v>
      </c>
      <c r="CJ6162">
        <v>391754</v>
      </c>
      <c r="CK6162">
        <v>4713783</v>
      </c>
      <c r="CL6162">
        <v>0</v>
      </c>
      <c r="CM6162">
        <v>1206764</v>
      </c>
      <c r="CN6162">
        <v>0</v>
      </c>
      <c r="CO6162">
        <v>0</v>
      </c>
      <c r="CP6162">
        <v>0</v>
      </c>
      <c r="CQ6162">
        <v>1452494</v>
      </c>
      <c r="CR6162">
        <v>36548106</v>
      </c>
      <c r="CS6162">
        <v>0</v>
      </c>
      <c r="CT6162">
        <v>1099300</v>
      </c>
      <c r="CU6162">
        <v>0</v>
      </c>
      <c r="CV6162">
        <v>0</v>
      </c>
      <c r="CW6162">
        <v>1099300</v>
      </c>
      <c r="CX6162">
        <v>6814298</v>
      </c>
      <c r="CY6162">
        <v>331501</v>
      </c>
      <c r="CZ6162">
        <v>696442</v>
      </c>
      <c r="DA6162">
        <v>5377635</v>
      </c>
      <c r="DB6162">
        <v>0</v>
      </c>
      <c r="DC6162">
        <v>0</v>
      </c>
      <c r="DD6162">
        <v>809117</v>
      </c>
      <c r="DE6162">
        <v>1934122</v>
      </c>
      <c r="DF6162">
        <v>0</v>
      </c>
      <c r="DG6162">
        <v>434405</v>
      </c>
      <c r="DH6162">
        <v>16397520</v>
      </c>
      <c r="DI6162">
        <v>1329363</v>
      </c>
      <c r="DJ6162">
        <v>19207150</v>
      </c>
      <c r="DK6162">
        <v>0</v>
      </c>
      <c r="DL6162">
        <v>71561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60722363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</row>
    <row r="6163" spans="1:135" x14ac:dyDescent="0.25">
      <c r="A6163">
        <v>106390923</v>
      </c>
      <c r="B6163" t="s">
        <v>2110</v>
      </c>
      <c r="C6163">
        <v>20202</v>
      </c>
      <c r="D6163" t="str">
        <f>LEFT(Append1[[#This Row],[YEAR_QTR]],4)</f>
        <v>2020</v>
      </c>
      <c r="E6163" t="str">
        <f>RIGHT(Append1[[#This Row],[YEAR_QTR]],1)</f>
        <v>2</v>
      </c>
      <c r="F6163" s="1">
        <v>43834</v>
      </c>
      <c r="G6163" t="s">
        <v>3054</v>
      </c>
      <c r="H6163" t="s">
        <v>2728</v>
      </c>
      <c r="I6163" t="s">
        <v>506</v>
      </c>
      <c r="J6163" t="s">
        <v>2675</v>
      </c>
      <c r="K6163">
        <v>505</v>
      </c>
      <c r="L6163" t="s">
        <v>164</v>
      </c>
      <c r="M6163" t="s">
        <v>138</v>
      </c>
      <c r="N6163" t="s">
        <v>3017</v>
      </c>
      <c r="O6163" t="s">
        <v>2111</v>
      </c>
      <c r="P6163" t="s">
        <v>1049</v>
      </c>
      <c r="Q6163" t="s">
        <v>1050</v>
      </c>
      <c r="R6163" t="s">
        <v>2886</v>
      </c>
      <c r="S6163" t="s">
        <v>1051</v>
      </c>
      <c r="T6163">
        <v>190</v>
      </c>
      <c r="U6163">
        <v>190</v>
      </c>
      <c r="V6163">
        <v>59</v>
      </c>
      <c r="W6163">
        <v>505</v>
      </c>
      <c r="X6163">
        <v>143</v>
      </c>
      <c r="Y6163">
        <v>120</v>
      </c>
      <c r="Z6163">
        <v>328</v>
      </c>
      <c r="AA6163">
        <v>0</v>
      </c>
      <c r="AB6163">
        <v>0</v>
      </c>
      <c r="AC6163">
        <v>49</v>
      </c>
      <c r="AD6163">
        <v>248</v>
      </c>
      <c r="AE6163">
        <v>0</v>
      </c>
      <c r="AF6163">
        <v>9</v>
      </c>
      <c r="AG6163">
        <v>1402</v>
      </c>
      <c r="AH6163">
        <v>0</v>
      </c>
      <c r="AI6163">
        <v>1972</v>
      </c>
      <c r="AJ6163">
        <v>643</v>
      </c>
      <c r="AK6163">
        <v>509</v>
      </c>
      <c r="AL6163">
        <v>958</v>
      </c>
      <c r="AM6163">
        <v>0</v>
      </c>
      <c r="AN6163">
        <v>0</v>
      </c>
      <c r="AO6163">
        <v>122</v>
      </c>
      <c r="AP6163">
        <v>752</v>
      </c>
      <c r="AQ6163">
        <v>0</v>
      </c>
      <c r="AR6163">
        <v>51</v>
      </c>
      <c r="AS6163">
        <v>5007</v>
      </c>
      <c r="AT6163">
        <v>0</v>
      </c>
      <c r="AU6163">
        <v>11491</v>
      </c>
      <c r="AV6163">
        <v>3348</v>
      </c>
      <c r="AW6163">
        <v>1854</v>
      </c>
      <c r="AX6163">
        <v>9992</v>
      </c>
      <c r="AY6163">
        <v>0</v>
      </c>
      <c r="AZ6163">
        <v>0</v>
      </c>
      <c r="BA6163">
        <v>3519</v>
      </c>
      <c r="BB6163">
        <v>10182</v>
      </c>
      <c r="BC6163">
        <v>0</v>
      </c>
      <c r="BD6163">
        <v>2648</v>
      </c>
      <c r="BE6163">
        <v>43034</v>
      </c>
      <c r="BF6163">
        <v>62130832</v>
      </c>
      <c r="BG6163">
        <v>18877956</v>
      </c>
      <c r="BH6163">
        <v>12248373</v>
      </c>
      <c r="BI6163">
        <v>26756794</v>
      </c>
      <c r="BJ6163">
        <v>0</v>
      </c>
      <c r="BK6163">
        <v>0</v>
      </c>
      <c r="BL6163">
        <v>1921136</v>
      </c>
      <c r="BM6163">
        <v>23940242</v>
      </c>
      <c r="BN6163">
        <v>0</v>
      </c>
      <c r="BO6163">
        <v>1737353</v>
      </c>
      <c r="BP6163">
        <v>147612686</v>
      </c>
      <c r="BQ6163">
        <v>42589252</v>
      </c>
      <c r="BR6163">
        <v>13601962</v>
      </c>
      <c r="BS6163">
        <v>6876591</v>
      </c>
      <c r="BT6163">
        <v>36637352</v>
      </c>
      <c r="BU6163">
        <v>0</v>
      </c>
      <c r="BV6163">
        <v>0</v>
      </c>
      <c r="BW6163">
        <v>3889024</v>
      </c>
      <c r="BX6163">
        <v>33592719</v>
      </c>
      <c r="BY6163">
        <v>0</v>
      </c>
      <c r="BZ6163">
        <v>7458321</v>
      </c>
      <c r="CA6163">
        <v>144645221</v>
      </c>
      <c r="CB6163">
        <v>5459116</v>
      </c>
      <c r="CC6163">
        <v>92023091</v>
      </c>
      <c r="CD6163">
        <v>27200824</v>
      </c>
      <c r="CE6163">
        <v>13598672</v>
      </c>
      <c r="CF6163">
        <v>51563343</v>
      </c>
      <c r="CG6163">
        <v>0</v>
      </c>
      <c r="CH6163">
        <v>0</v>
      </c>
      <c r="CI6163">
        <v>0</v>
      </c>
      <c r="CJ6163">
        <v>4260293</v>
      </c>
      <c r="CK6163">
        <v>38056286</v>
      </c>
      <c r="CL6163">
        <v>0</v>
      </c>
      <c r="CM6163">
        <v>766395</v>
      </c>
      <c r="CN6163">
        <v>0</v>
      </c>
      <c r="CO6163">
        <v>0</v>
      </c>
      <c r="CP6163">
        <v>0</v>
      </c>
      <c r="CQ6163">
        <v>7783619</v>
      </c>
      <c r="CR6163">
        <v>240711639</v>
      </c>
      <c r="CS6163">
        <v>0</v>
      </c>
      <c r="CT6163">
        <v>115521</v>
      </c>
      <c r="CU6163">
        <v>0</v>
      </c>
      <c r="CV6163">
        <v>0</v>
      </c>
      <c r="CW6163">
        <v>115521</v>
      </c>
      <c r="CX6163">
        <v>12299697</v>
      </c>
      <c r="CY6163">
        <v>5027599</v>
      </c>
      <c r="CZ6163">
        <v>4892456</v>
      </c>
      <c r="DA6163">
        <v>11621144</v>
      </c>
      <c r="DB6163">
        <v>0</v>
      </c>
      <c r="DC6163">
        <v>0</v>
      </c>
      <c r="DD6163">
        <v>1001273</v>
      </c>
      <c r="DE6163">
        <v>16499199</v>
      </c>
      <c r="DF6163">
        <v>0</v>
      </c>
      <c r="DG6163">
        <v>320421</v>
      </c>
      <c r="DH6163">
        <v>51661789</v>
      </c>
      <c r="DI6163">
        <v>1051620</v>
      </c>
      <c r="DJ6163">
        <v>59451349</v>
      </c>
      <c r="DK6163">
        <v>0</v>
      </c>
      <c r="DL6163">
        <v>249882</v>
      </c>
      <c r="DM6163">
        <v>0</v>
      </c>
      <c r="DN6163">
        <v>0</v>
      </c>
      <c r="DO6163">
        <v>0</v>
      </c>
      <c r="DP6163">
        <v>0</v>
      </c>
      <c r="DQ6163">
        <v>3276465</v>
      </c>
      <c r="DR6163">
        <v>118341901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</row>
    <row r="6164" spans="1:135" x14ac:dyDescent="0.25">
      <c r="A6164">
        <v>106100797</v>
      </c>
      <c r="B6164" t="s">
        <v>2112</v>
      </c>
      <c r="C6164">
        <v>20202</v>
      </c>
      <c r="D6164" t="str">
        <f>LEFT(Append1[[#This Row],[YEAR_QTR]],4)</f>
        <v>2020</v>
      </c>
      <c r="E6164" t="str">
        <f>RIGHT(Append1[[#This Row],[YEAR_QTR]],1)</f>
        <v>2</v>
      </c>
      <c r="F6164" s="1">
        <v>43834</v>
      </c>
      <c r="G6164" t="s">
        <v>3054</v>
      </c>
      <c r="H6164" t="s">
        <v>2728</v>
      </c>
      <c r="I6164" t="s">
        <v>152</v>
      </c>
      <c r="J6164" t="s">
        <v>2672</v>
      </c>
      <c r="K6164">
        <v>607</v>
      </c>
      <c r="L6164" t="s">
        <v>137</v>
      </c>
      <c r="M6164" t="s">
        <v>138</v>
      </c>
      <c r="N6164" t="s">
        <v>139</v>
      </c>
      <c r="O6164" t="s">
        <v>2105</v>
      </c>
      <c r="P6164" t="s">
        <v>153</v>
      </c>
      <c r="Q6164" t="s">
        <v>154</v>
      </c>
      <c r="R6164" t="s">
        <v>3064</v>
      </c>
      <c r="S6164" t="s">
        <v>150</v>
      </c>
      <c r="T6164">
        <v>49</v>
      </c>
      <c r="U6164">
        <v>49</v>
      </c>
      <c r="V6164">
        <v>19</v>
      </c>
      <c r="W6164">
        <v>32</v>
      </c>
      <c r="X6164">
        <v>17</v>
      </c>
      <c r="Y6164">
        <v>67</v>
      </c>
      <c r="Z6164">
        <v>232</v>
      </c>
      <c r="AA6164">
        <v>0</v>
      </c>
      <c r="AB6164">
        <v>0</v>
      </c>
      <c r="AC6164">
        <v>1</v>
      </c>
      <c r="AD6164">
        <v>47</v>
      </c>
      <c r="AE6164">
        <v>0</v>
      </c>
      <c r="AF6164">
        <v>1</v>
      </c>
      <c r="AG6164">
        <v>397</v>
      </c>
      <c r="AH6164">
        <v>0</v>
      </c>
      <c r="AI6164">
        <v>227</v>
      </c>
      <c r="AJ6164">
        <v>259</v>
      </c>
      <c r="AK6164">
        <v>138</v>
      </c>
      <c r="AL6164">
        <v>633</v>
      </c>
      <c r="AM6164">
        <v>0</v>
      </c>
      <c r="AN6164">
        <v>0</v>
      </c>
      <c r="AO6164">
        <v>7</v>
      </c>
      <c r="AP6164">
        <v>84</v>
      </c>
      <c r="AQ6164">
        <v>0</v>
      </c>
      <c r="AR6164">
        <v>3</v>
      </c>
      <c r="AS6164">
        <v>1351</v>
      </c>
      <c r="AT6164">
        <v>0</v>
      </c>
      <c r="AU6164">
        <v>16419</v>
      </c>
      <c r="AV6164">
        <v>4517</v>
      </c>
      <c r="AW6164">
        <v>8381</v>
      </c>
      <c r="AX6164">
        <v>65215</v>
      </c>
      <c r="AY6164">
        <v>0</v>
      </c>
      <c r="AZ6164">
        <v>0</v>
      </c>
      <c r="BA6164">
        <v>1515</v>
      </c>
      <c r="BB6164">
        <v>16779</v>
      </c>
      <c r="BC6164">
        <v>0</v>
      </c>
      <c r="BD6164">
        <v>6423</v>
      </c>
      <c r="BE6164">
        <v>119249</v>
      </c>
      <c r="BF6164">
        <v>1289189</v>
      </c>
      <c r="BG6164">
        <v>1184576</v>
      </c>
      <c r="BH6164">
        <v>1231051</v>
      </c>
      <c r="BI6164">
        <v>5118262</v>
      </c>
      <c r="BJ6164">
        <v>0</v>
      </c>
      <c r="BK6164">
        <v>0</v>
      </c>
      <c r="BL6164">
        <v>35715</v>
      </c>
      <c r="BM6164">
        <v>858384</v>
      </c>
      <c r="BN6164">
        <v>0</v>
      </c>
      <c r="BO6164">
        <v>30662</v>
      </c>
      <c r="BP6164">
        <v>9747839</v>
      </c>
      <c r="BQ6164">
        <v>8332852</v>
      </c>
      <c r="BR6164">
        <v>2677532</v>
      </c>
      <c r="BS6164">
        <v>4281342</v>
      </c>
      <c r="BT6164">
        <v>26703570</v>
      </c>
      <c r="BU6164">
        <v>0</v>
      </c>
      <c r="BV6164">
        <v>0</v>
      </c>
      <c r="BW6164">
        <v>1304678</v>
      </c>
      <c r="BX6164">
        <v>8935164</v>
      </c>
      <c r="BY6164">
        <v>0</v>
      </c>
      <c r="BZ6164">
        <v>4119623</v>
      </c>
      <c r="CA6164">
        <v>56354761</v>
      </c>
      <c r="CB6164">
        <v>1648699</v>
      </c>
      <c r="CC6164">
        <v>2557991</v>
      </c>
      <c r="CD6164">
        <v>2574681</v>
      </c>
      <c r="CE6164">
        <v>2469621</v>
      </c>
      <c r="CF6164">
        <v>9636168</v>
      </c>
      <c r="CG6164">
        <v>-1230261</v>
      </c>
      <c r="CH6164">
        <v>0</v>
      </c>
      <c r="CI6164">
        <v>0</v>
      </c>
      <c r="CJ6164">
        <v>266853</v>
      </c>
      <c r="CK6164">
        <v>4677911</v>
      </c>
      <c r="CL6164">
        <v>0</v>
      </c>
      <c r="CM6164">
        <v>1193180</v>
      </c>
      <c r="CN6164">
        <v>0</v>
      </c>
      <c r="CO6164">
        <v>0</v>
      </c>
      <c r="CP6164">
        <v>0</v>
      </c>
      <c r="CQ6164">
        <v>2231250</v>
      </c>
      <c r="CR6164">
        <v>26026093</v>
      </c>
      <c r="CS6164">
        <v>0</v>
      </c>
      <c r="CT6164">
        <v>454451</v>
      </c>
      <c r="CU6164">
        <v>0</v>
      </c>
      <c r="CV6164">
        <v>0</v>
      </c>
      <c r="CW6164">
        <v>454451</v>
      </c>
      <c r="CX6164">
        <v>6713680</v>
      </c>
      <c r="CY6164">
        <v>1159353</v>
      </c>
      <c r="CZ6164">
        <v>3035362</v>
      </c>
      <c r="DA6164">
        <v>23423414</v>
      </c>
      <c r="DB6164">
        <v>0</v>
      </c>
      <c r="DC6164">
        <v>0</v>
      </c>
      <c r="DD6164">
        <v>761603</v>
      </c>
      <c r="DE6164">
        <v>4358003</v>
      </c>
      <c r="DF6164">
        <v>0</v>
      </c>
      <c r="DG6164">
        <v>1079543</v>
      </c>
      <c r="DH6164">
        <v>40530958</v>
      </c>
      <c r="DI6164">
        <v>336157</v>
      </c>
      <c r="DJ6164">
        <v>41061692</v>
      </c>
      <c r="DK6164">
        <v>0</v>
      </c>
      <c r="DL6164">
        <v>339123</v>
      </c>
      <c r="DM6164">
        <v>0</v>
      </c>
      <c r="DN6164">
        <v>0</v>
      </c>
      <c r="DO6164">
        <v>0</v>
      </c>
      <c r="DP6164">
        <v>0</v>
      </c>
      <c r="DQ6164">
        <v>4774332</v>
      </c>
      <c r="DR6164">
        <v>33330234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</row>
    <row r="6165" spans="1:135" x14ac:dyDescent="0.25">
      <c r="A6165">
        <v>106560525</v>
      </c>
      <c r="B6165" t="s">
        <v>2113</v>
      </c>
      <c r="C6165">
        <v>20202</v>
      </c>
      <c r="D6165" t="str">
        <f>LEFT(Append1[[#This Row],[YEAR_QTR]],4)</f>
        <v>2020</v>
      </c>
      <c r="E6165" t="str">
        <f>RIGHT(Append1[[#This Row],[YEAR_QTR]],1)</f>
        <v>2</v>
      </c>
      <c r="F6165" s="1">
        <v>43834</v>
      </c>
      <c r="G6165" t="s">
        <v>3054</v>
      </c>
      <c r="H6165" t="s">
        <v>2728</v>
      </c>
      <c r="I6165" t="s">
        <v>248</v>
      </c>
      <c r="J6165" t="s">
        <v>2676</v>
      </c>
      <c r="K6165">
        <v>813</v>
      </c>
      <c r="L6165" t="s">
        <v>146</v>
      </c>
      <c r="M6165" t="s">
        <v>138</v>
      </c>
      <c r="N6165" t="s">
        <v>3017</v>
      </c>
      <c r="O6165" t="s">
        <v>2114</v>
      </c>
      <c r="P6165" t="s">
        <v>2115</v>
      </c>
      <c r="Q6165" t="s">
        <v>1721</v>
      </c>
      <c r="R6165" t="s">
        <v>3065</v>
      </c>
      <c r="S6165" t="s">
        <v>1722</v>
      </c>
      <c r="T6165">
        <v>144</v>
      </c>
      <c r="U6165">
        <v>130</v>
      </c>
      <c r="V6165">
        <v>74</v>
      </c>
      <c r="W6165">
        <v>528</v>
      </c>
      <c r="X6165">
        <v>203</v>
      </c>
      <c r="Y6165">
        <v>68</v>
      </c>
      <c r="Z6165">
        <v>225</v>
      </c>
      <c r="AA6165">
        <v>0</v>
      </c>
      <c r="AB6165">
        <v>0</v>
      </c>
      <c r="AC6165">
        <v>13</v>
      </c>
      <c r="AD6165">
        <v>403</v>
      </c>
      <c r="AE6165">
        <v>0</v>
      </c>
      <c r="AF6165">
        <v>6</v>
      </c>
      <c r="AG6165">
        <v>1446</v>
      </c>
      <c r="AH6165">
        <v>0</v>
      </c>
      <c r="AI6165">
        <v>2950</v>
      </c>
      <c r="AJ6165">
        <v>890</v>
      </c>
      <c r="AK6165">
        <v>305</v>
      </c>
      <c r="AL6165">
        <v>874</v>
      </c>
      <c r="AM6165">
        <v>0</v>
      </c>
      <c r="AN6165">
        <v>0</v>
      </c>
      <c r="AO6165">
        <v>41</v>
      </c>
      <c r="AP6165">
        <v>1329</v>
      </c>
      <c r="AQ6165">
        <v>0</v>
      </c>
      <c r="AR6165">
        <v>25</v>
      </c>
      <c r="AS6165">
        <v>6414</v>
      </c>
      <c r="AT6165">
        <v>0</v>
      </c>
      <c r="AU6165">
        <v>1439</v>
      </c>
      <c r="AV6165">
        <v>641</v>
      </c>
      <c r="AW6165">
        <v>324</v>
      </c>
      <c r="AX6165">
        <v>1732</v>
      </c>
      <c r="AY6165">
        <v>0</v>
      </c>
      <c r="AZ6165">
        <v>0</v>
      </c>
      <c r="BA6165">
        <v>2777</v>
      </c>
      <c r="BB6165">
        <v>5626</v>
      </c>
      <c r="BC6165">
        <v>0</v>
      </c>
      <c r="BD6165">
        <v>261</v>
      </c>
      <c r="BE6165">
        <v>12800</v>
      </c>
      <c r="BF6165">
        <v>50498182</v>
      </c>
      <c r="BG6165">
        <v>16282088</v>
      </c>
      <c r="BH6165">
        <v>3960056</v>
      </c>
      <c r="BI6165">
        <v>13810266</v>
      </c>
      <c r="BJ6165">
        <v>0</v>
      </c>
      <c r="BK6165">
        <v>0</v>
      </c>
      <c r="BL6165">
        <v>868143</v>
      </c>
      <c r="BM6165">
        <v>25855920</v>
      </c>
      <c r="BN6165">
        <v>0</v>
      </c>
      <c r="BO6165">
        <v>316082</v>
      </c>
      <c r="BP6165">
        <v>111590737</v>
      </c>
      <c r="BQ6165">
        <v>13364866</v>
      </c>
      <c r="BR6165">
        <v>6185608</v>
      </c>
      <c r="BS6165">
        <v>2868715</v>
      </c>
      <c r="BT6165">
        <v>10450708</v>
      </c>
      <c r="BU6165">
        <v>0</v>
      </c>
      <c r="BV6165">
        <v>0</v>
      </c>
      <c r="BW6165">
        <v>2607220</v>
      </c>
      <c r="BX6165">
        <v>23294898</v>
      </c>
      <c r="BY6165">
        <v>0</v>
      </c>
      <c r="BZ6165">
        <v>607178</v>
      </c>
      <c r="CA6165">
        <v>59379193</v>
      </c>
      <c r="CB6165">
        <v>1590551</v>
      </c>
      <c r="CC6165">
        <v>53067845</v>
      </c>
      <c r="CD6165">
        <v>20676024</v>
      </c>
      <c r="CE6165">
        <v>4935302</v>
      </c>
      <c r="CF6165">
        <v>16600601</v>
      </c>
      <c r="CG6165">
        <v>0</v>
      </c>
      <c r="CH6165">
        <v>0</v>
      </c>
      <c r="CI6165">
        <v>0</v>
      </c>
      <c r="CJ6165">
        <v>794070</v>
      </c>
      <c r="CK6165">
        <v>34801102</v>
      </c>
      <c r="CL6165">
        <v>0</v>
      </c>
      <c r="CM6165">
        <v>238523</v>
      </c>
      <c r="CN6165">
        <v>0</v>
      </c>
      <c r="CO6165">
        <v>0</v>
      </c>
      <c r="CP6165">
        <v>0</v>
      </c>
      <c r="CQ6165">
        <v>2170729</v>
      </c>
      <c r="CR6165">
        <v>134874747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9779469</v>
      </c>
      <c r="CY6165">
        <v>1346263</v>
      </c>
      <c r="CZ6165">
        <v>1631585</v>
      </c>
      <c r="DA6165">
        <v>7079151</v>
      </c>
      <c r="DB6165">
        <v>0</v>
      </c>
      <c r="DC6165">
        <v>0</v>
      </c>
      <c r="DD6165">
        <v>2570353</v>
      </c>
      <c r="DE6165">
        <v>13143291</v>
      </c>
      <c r="DF6165">
        <v>0</v>
      </c>
      <c r="DG6165">
        <v>545071</v>
      </c>
      <c r="DH6165">
        <v>36095183</v>
      </c>
      <c r="DI6165">
        <v>695575</v>
      </c>
      <c r="DJ6165">
        <v>41818735</v>
      </c>
      <c r="DK6165">
        <v>0</v>
      </c>
      <c r="DL6165">
        <v>84279</v>
      </c>
      <c r="DM6165">
        <v>0</v>
      </c>
      <c r="DN6165">
        <v>0</v>
      </c>
      <c r="DO6165">
        <v>0</v>
      </c>
      <c r="DP6165">
        <v>0</v>
      </c>
      <c r="DQ6165">
        <v>1176485</v>
      </c>
      <c r="DR6165">
        <v>120773878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</row>
    <row r="6166" spans="1:135" x14ac:dyDescent="0.25">
      <c r="A6166">
        <v>106554011</v>
      </c>
      <c r="B6166" t="s">
        <v>2116</v>
      </c>
      <c r="C6166">
        <v>20202</v>
      </c>
      <c r="D6166" t="str">
        <f>LEFT(Append1[[#This Row],[YEAR_QTR]],4)</f>
        <v>2020</v>
      </c>
      <c r="E6166" t="str">
        <f>RIGHT(Append1[[#This Row],[YEAR_QTR]],1)</f>
        <v>2</v>
      </c>
      <c r="F6166" s="1">
        <v>43834</v>
      </c>
      <c r="G6166" t="s">
        <v>3054</v>
      </c>
      <c r="H6166" t="s">
        <v>2728</v>
      </c>
      <c r="I6166" t="s">
        <v>1739</v>
      </c>
      <c r="J6166" t="s">
        <v>2675</v>
      </c>
      <c r="K6166">
        <v>513</v>
      </c>
      <c r="L6166" t="s">
        <v>146</v>
      </c>
      <c r="M6166" t="s">
        <v>138</v>
      </c>
      <c r="N6166" t="s">
        <v>139</v>
      </c>
      <c r="O6166" t="s">
        <v>2117</v>
      </c>
      <c r="P6166" t="s">
        <v>2932</v>
      </c>
      <c r="Q6166" t="s">
        <v>1742</v>
      </c>
      <c r="R6166" t="s">
        <v>3066</v>
      </c>
      <c r="S6166" t="s">
        <v>2118</v>
      </c>
      <c r="T6166">
        <v>152</v>
      </c>
      <c r="U6166">
        <v>152</v>
      </c>
      <c r="V6166">
        <v>104</v>
      </c>
      <c r="W6166">
        <v>485</v>
      </c>
      <c r="X6166">
        <v>38</v>
      </c>
      <c r="Y6166">
        <v>58</v>
      </c>
      <c r="Z6166">
        <v>176</v>
      </c>
      <c r="AA6166">
        <v>0</v>
      </c>
      <c r="AB6166">
        <v>0</v>
      </c>
      <c r="AC6166">
        <v>41</v>
      </c>
      <c r="AD6166">
        <v>151</v>
      </c>
      <c r="AE6166">
        <v>0</v>
      </c>
      <c r="AF6166">
        <v>2</v>
      </c>
      <c r="AG6166">
        <v>951</v>
      </c>
      <c r="AH6166">
        <v>26</v>
      </c>
      <c r="AI6166">
        <v>1854</v>
      </c>
      <c r="AJ6166">
        <v>159</v>
      </c>
      <c r="AK6166">
        <v>5942</v>
      </c>
      <c r="AL6166">
        <v>603</v>
      </c>
      <c r="AM6166">
        <v>0</v>
      </c>
      <c r="AN6166">
        <v>0</v>
      </c>
      <c r="AO6166">
        <v>151</v>
      </c>
      <c r="AP6166">
        <v>383</v>
      </c>
      <c r="AQ6166">
        <v>0</v>
      </c>
      <c r="AR6166">
        <v>12</v>
      </c>
      <c r="AS6166">
        <v>9104</v>
      </c>
      <c r="AT6166">
        <v>9104</v>
      </c>
      <c r="AU6166">
        <v>36271</v>
      </c>
      <c r="AV6166">
        <v>1477</v>
      </c>
      <c r="AW6166">
        <v>2981</v>
      </c>
      <c r="AX6166">
        <v>11804</v>
      </c>
      <c r="AY6166">
        <v>0</v>
      </c>
      <c r="AZ6166">
        <v>0</v>
      </c>
      <c r="BA6166">
        <v>2652</v>
      </c>
      <c r="BB6166">
        <v>22267</v>
      </c>
      <c r="BC6166">
        <v>0</v>
      </c>
      <c r="BD6166">
        <v>1678</v>
      </c>
      <c r="BE6166">
        <v>79130</v>
      </c>
      <c r="BF6166">
        <v>41636750</v>
      </c>
      <c r="BG6166">
        <v>2737447</v>
      </c>
      <c r="BH6166">
        <v>6865530</v>
      </c>
      <c r="BI6166">
        <v>12088277</v>
      </c>
      <c r="BJ6166">
        <v>0</v>
      </c>
      <c r="BK6166">
        <v>0</v>
      </c>
      <c r="BL6166">
        <v>3343407</v>
      </c>
      <c r="BM6166">
        <v>10582027</v>
      </c>
      <c r="BN6166">
        <v>0</v>
      </c>
      <c r="BO6166">
        <v>300653</v>
      </c>
      <c r="BP6166">
        <v>77554091</v>
      </c>
      <c r="BQ6166">
        <v>88667170</v>
      </c>
      <c r="BR6166">
        <v>3502840</v>
      </c>
      <c r="BS6166">
        <v>3750086</v>
      </c>
      <c r="BT6166">
        <v>21851266</v>
      </c>
      <c r="BU6166">
        <v>0</v>
      </c>
      <c r="BV6166">
        <v>0</v>
      </c>
      <c r="BW6166">
        <v>6441185</v>
      </c>
      <c r="BX6166">
        <v>40877318</v>
      </c>
      <c r="BY6166">
        <v>0</v>
      </c>
      <c r="BZ6166">
        <v>2807434</v>
      </c>
      <c r="CA6166">
        <v>167897299</v>
      </c>
      <c r="CB6166">
        <v>3383897</v>
      </c>
      <c r="CC6166">
        <v>104768030</v>
      </c>
      <c r="CD6166">
        <v>5314481</v>
      </c>
      <c r="CE6166">
        <v>6436907</v>
      </c>
      <c r="CF6166">
        <v>20258084</v>
      </c>
      <c r="CG6166">
        <v>-44024</v>
      </c>
      <c r="CH6166">
        <v>0</v>
      </c>
      <c r="CI6166">
        <v>0</v>
      </c>
      <c r="CJ6166">
        <v>6096405</v>
      </c>
      <c r="CK6166">
        <v>37435974</v>
      </c>
      <c r="CL6166">
        <v>0</v>
      </c>
      <c r="CM6166">
        <v>1228081</v>
      </c>
      <c r="CN6166">
        <v>0</v>
      </c>
      <c r="CO6166">
        <v>0</v>
      </c>
      <c r="CP6166">
        <v>0</v>
      </c>
      <c r="CQ6166">
        <v>5032304</v>
      </c>
      <c r="CR6166">
        <v>189910139</v>
      </c>
      <c r="CS6166">
        <v>0</v>
      </c>
      <c r="CT6166">
        <v>35351</v>
      </c>
      <c r="CU6166">
        <v>0</v>
      </c>
      <c r="CV6166">
        <v>0</v>
      </c>
      <c r="CW6166">
        <v>35351</v>
      </c>
      <c r="CX6166">
        <v>23293148</v>
      </c>
      <c r="CY6166">
        <v>798691</v>
      </c>
      <c r="CZ6166">
        <v>3888385</v>
      </c>
      <c r="DA6166">
        <v>13201745</v>
      </c>
      <c r="DB6166">
        <v>0</v>
      </c>
      <c r="DC6166">
        <v>0</v>
      </c>
      <c r="DD6166">
        <v>2019398</v>
      </c>
      <c r="DE6166">
        <v>11978993</v>
      </c>
      <c r="DF6166">
        <v>0</v>
      </c>
      <c r="DG6166">
        <v>396242</v>
      </c>
      <c r="DH6166">
        <v>55576602</v>
      </c>
      <c r="DI6166">
        <v>1880218</v>
      </c>
      <c r="DJ6166">
        <v>61612325</v>
      </c>
      <c r="DK6166">
        <v>0</v>
      </c>
      <c r="DL6166">
        <v>777718</v>
      </c>
      <c r="DM6166">
        <v>0</v>
      </c>
      <c r="DN6166">
        <v>0</v>
      </c>
      <c r="DO6166">
        <v>0</v>
      </c>
      <c r="DP6166">
        <v>0</v>
      </c>
      <c r="DQ6166">
        <v>63842</v>
      </c>
      <c r="DR6166">
        <v>88193133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</row>
    <row r="6167" spans="1:135" x14ac:dyDescent="0.25">
      <c r="A6167">
        <v>106281078</v>
      </c>
      <c r="B6167" t="s">
        <v>2119</v>
      </c>
      <c r="C6167">
        <v>20202</v>
      </c>
      <c r="D6167" t="str">
        <f>LEFT(Append1[[#This Row],[YEAR_QTR]],4)</f>
        <v>2020</v>
      </c>
      <c r="E6167" t="str">
        <f>RIGHT(Append1[[#This Row],[YEAR_QTR]],1)</f>
        <v>2</v>
      </c>
      <c r="F6167" s="1">
        <v>43834</v>
      </c>
      <c r="G6167" t="s">
        <v>3054</v>
      </c>
      <c r="H6167" t="s">
        <v>2728</v>
      </c>
      <c r="I6167" t="s">
        <v>1266</v>
      </c>
      <c r="J6167" t="s">
        <v>2677</v>
      </c>
      <c r="K6167">
        <v>407</v>
      </c>
      <c r="L6167" t="s">
        <v>164</v>
      </c>
      <c r="M6167" t="s">
        <v>138</v>
      </c>
      <c r="N6167" t="s">
        <v>3017</v>
      </c>
      <c r="O6167" t="s">
        <v>2120</v>
      </c>
      <c r="P6167" t="s">
        <v>2818</v>
      </c>
      <c r="Q6167" t="s">
        <v>1783</v>
      </c>
      <c r="R6167" t="s">
        <v>3067</v>
      </c>
      <c r="S6167" t="s">
        <v>1784</v>
      </c>
      <c r="T6167">
        <v>151</v>
      </c>
      <c r="U6167">
        <v>151</v>
      </c>
      <c r="V6167">
        <v>45</v>
      </c>
      <c r="W6167">
        <v>296</v>
      </c>
      <c r="X6167">
        <v>34</v>
      </c>
      <c r="Y6167">
        <v>142</v>
      </c>
      <c r="Z6167">
        <v>78</v>
      </c>
      <c r="AA6167">
        <v>0</v>
      </c>
      <c r="AB6167">
        <v>0</v>
      </c>
      <c r="AC6167">
        <v>29</v>
      </c>
      <c r="AD6167">
        <v>82</v>
      </c>
      <c r="AE6167">
        <v>0</v>
      </c>
      <c r="AF6167">
        <v>3</v>
      </c>
      <c r="AG6167">
        <v>664</v>
      </c>
      <c r="AH6167">
        <v>0</v>
      </c>
      <c r="AI6167">
        <v>1502</v>
      </c>
      <c r="AJ6167">
        <v>205</v>
      </c>
      <c r="AK6167">
        <v>1163</v>
      </c>
      <c r="AL6167">
        <v>408</v>
      </c>
      <c r="AM6167">
        <v>0</v>
      </c>
      <c r="AN6167">
        <v>0</v>
      </c>
      <c r="AO6167">
        <v>158</v>
      </c>
      <c r="AP6167">
        <v>297</v>
      </c>
      <c r="AQ6167">
        <v>0</v>
      </c>
      <c r="AR6167">
        <v>10</v>
      </c>
      <c r="AS6167">
        <v>3743</v>
      </c>
      <c r="AT6167">
        <v>0</v>
      </c>
      <c r="AU6167">
        <v>5678</v>
      </c>
      <c r="AV6167">
        <v>151</v>
      </c>
      <c r="AW6167">
        <v>154</v>
      </c>
      <c r="AX6167">
        <v>993</v>
      </c>
      <c r="AY6167">
        <v>0</v>
      </c>
      <c r="AZ6167">
        <v>0</v>
      </c>
      <c r="BA6167">
        <v>1078</v>
      </c>
      <c r="BB6167">
        <v>2138</v>
      </c>
      <c r="BC6167">
        <v>0</v>
      </c>
      <c r="BD6167">
        <v>280</v>
      </c>
      <c r="BE6167">
        <v>10472</v>
      </c>
      <c r="BF6167">
        <v>62190858</v>
      </c>
      <c r="BG6167">
        <v>3733871</v>
      </c>
      <c r="BH6167">
        <v>8737280</v>
      </c>
      <c r="BI6167">
        <v>14284990</v>
      </c>
      <c r="BJ6167">
        <v>0</v>
      </c>
      <c r="BK6167">
        <v>0</v>
      </c>
      <c r="BL6167">
        <v>1722939</v>
      </c>
      <c r="BM6167">
        <v>17224435</v>
      </c>
      <c r="BN6167">
        <v>0</v>
      </c>
      <c r="BO6167">
        <v>446013</v>
      </c>
      <c r="BP6167">
        <v>108340386</v>
      </c>
      <c r="BQ6167">
        <v>52434507</v>
      </c>
      <c r="BR6167">
        <v>2550916</v>
      </c>
      <c r="BS6167">
        <v>1477272</v>
      </c>
      <c r="BT6167">
        <v>9921450</v>
      </c>
      <c r="BU6167">
        <v>0</v>
      </c>
      <c r="BV6167">
        <v>0</v>
      </c>
      <c r="BW6167">
        <v>3994703</v>
      </c>
      <c r="BX6167">
        <v>17932119</v>
      </c>
      <c r="BY6167">
        <v>0</v>
      </c>
      <c r="BZ6167">
        <v>1019418</v>
      </c>
      <c r="CA6167">
        <v>89330385</v>
      </c>
      <c r="CB6167">
        <v>407230</v>
      </c>
      <c r="CC6167">
        <v>95273505</v>
      </c>
      <c r="CD6167">
        <v>5520662</v>
      </c>
      <c r="CE6167">
        <v>7794906</v>
      </c>
      <c r="CF6167">
        <v>18594940</v>
      </c>
      <c r="CG6167">
        <v>-18332</v>
      </c>
      <c r="CH6167">
        <v>0</v>
      </c>
      <c r="CI6167">
        <v>0</v>
      </c>
      <c r="CJ6167">
        <v>3565925</v>
      </c>
      <c r="CK6167">
        <v>28800547</v>
      </c>
      <c r="CL6167">
        <v>0</v>
      </c>
      <c r="CM6167">
        <v>5048011</v>
      </c>
      <c r="CN6167">
        <v>0</v>
      </c>
      <c r="CO6167">
        <v>0</v>
      </c>
      <c r="CP6167">
        <v>0</v>
      </c>
      <c r="CQ6167">
        <v>782578</v>
      </c>
      <c r="CR6167">
        <v>165769972</v>
      </c>
      <c r="CS6167">
        <v>0</v>
      </c>
      <c r="CT6167">
        <v>6907290</v>
      </c>
      <c r="CU6167">
        <v>0</v>
      </c>
      <c r="CV6167">
        <v>0</v>
      </c>
      <c r="CW6167">
        <v>6907290</v>
      </c>
      <c r="CX6167">
        <v>17879057</v>
      </c>
      <c r="CY6167">
        <v>584163</v>
      </c>
      <c r="CZ6167">
        <v>1279383</v>
      </c>
      <c r="DA6167">
        <v>11424589</v>
      </c>
      <c r="DB6167">
        <v>0</v>
      </c>
      <c r="DC6167">
        <v>0</v>
      </c>
      <c r="DD6167">
        <v>1246083</v>
      </c>
      <c r="DE6167">
        <v>6306645</v>
      </c>
      <c r="DF6167">
        <v>0</v>
      </c>
      <c r="DG6167">
        <v>88169</v>
      </c>
      <c r="DH6167">
        <v>38808089</v>
      </c>
      <c r="DI6167">
        <v>1938320</v>
      </c>
      <c r="DJ6167">
        <v>48302499</v>
      </c>
      <c r="DK6167">
        <v>0</v>
      </c>
      <c r="DL6167">
        <v>102620</v>
      </c>
      <c r="DM6167">
        <v>0</v>
      </c>
      <c r="DN6167">
        <v>0</v>
      </c>
      <c r="DO6167">
        <v>0</v>
      </c>
      <c r="DP6167">
        <v>0</v>
      </c>
      <c r="DQ6167">
        <v>1380304</v>
      </c>
      <c r="DR6167">
        <v>94501331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</row>
    <row r="6168" spans="1:135" x14ac:dyDescent="0.25">
      <c r="A6168">
        <v>106154168</v>
      </c>
      <c r="B6168" t="s">
        <v>2121</v>
      </c>
      <c r="C6168">
        <v>20202</v>
      </c>
      <c r="D6168" t="str">
        <f>LEFT(Append1[[#This Row],[YEAR_QTR]],4)</f>
        <v>2020</v>
      </c>
      <c r="E6168" t="str">
        <f>RIGHT(Append1[[#This Row],[YEAR_QTR]],1)</f>
        <v>2</v>
      </c>
      <c r="F6168" s="1">
        <v>43834</v>
      </c>
      <c r="G6168" t="s">
        <v>3054</v>
      </c>
      <c r="H6168" t="s">
        <v>2728</v>
      </c>
      <c r="I6168" t="s">
        <v>136</v>
      </c>
      <c r="J6168" t="s">
        <v>2672</v>
      </c>
      <c r="K6168">
        <v>623</v>
      </c>
      <c r="L6168" t="s">
        <v>137</v>
      </c>
      <c r="M6168" t="s">
        <v>138</v>
      </c>
      <c r="N6168" t="s">
        <v>3017</v>
      </c>
      <c r="O6168" t="s">
        <v>2122</v>
      </c>
      <c r="P6168" t="s">
        <v>2760</v>
      </c>
      <c r="Q6168" t="s">
        <v>142</v>
      </c>
      <c r="R6168" t="s">
        <v>3068</v>
      </c>
      <c r="S6168" t="s">
        <v>2761</v>
      </c>
      <c r="T6168">
        <v>20</v>
      </c>
      <c r="U6168">
        <v>20</v>
      </c>
      <c r="V6168">
        <v>11</v>
      </c>
      <c r="W6168">
        <v>42</v>
      </c>
      <c r="X6168">
        <v>19</v>
      </c>
      <c r="Y6168">
        <v>5</v>
      </c>
      <c r="Z6168">
        <v>27</v>
      </c>
      <c r="AA6168">
        <v>0</v>
      </c>
      <c r="AB6168">
        <v>0</v>
      </c>
      <c r="AC6168">
        <v>6</v>
      </c>
      <c r="AD6168">
        <v>17</v>
      </c>
      <c r="AE6168">
        <v>0</v>
      </c>
      <c r="AF6168">
        <v>2</v>
      </c>
      <c r="AG6168">
        <v>118</v>
      </c>
      <c r="AH6168">
        <v>0</v>
      </c>
      <c r="AI6168">
        <v>176</v>
      </c>
      <c r="AJ6168">
        <v>69</v>
      </c>
      <c r="AK6168">
        <v>211</v>
      </c>
      <c r="AL6168">
        <v>76</v>
      </c>
      <c r="AM6168">
        <v>0</v>
      </c>
      <c r="AN6168">
        <v>0</v>
      </c>
      <c r="AO6168">
        <v>49</v>
      </c>
      <c r="AP6168">
        <v>34</v>
      </c>
      <c r="AQ6168">
        <v>0</v>
      </c>
      <c r="AR6168">
        <v>9</v>
      </c>
      <c r="AS6168">
        <v>624</v>
      </c>
      <c r="AT6168">
        <v>0</v>
      </c>
      <c r="AU6168">
        <v>1134</v>
      </c>
      <c r="AV6168">
        <v>408</v>
      </c>
      <c r="AW6168">
        <v>635</v>
      </c>
      <c r="AX6168">
        <v>3909</v>
      </c>
      <c r="AY6168">
        <v>0</v>
      </c>
      <c r="AZ6168">
        <v>0</v>
      </c>
      <c r="BA6168">
        <v>1056</v>
      </c>
      <c r="BB6168">
        <v>1114</v>
      </c>
      <c r="BC6168">
        <v>0</v>
      </c>
      <c r="BD6168">
        <v>171</v>
      </c>
      <c r="BE6168">
        <v>8427</v>
      </c>
      <c r="BF6168">
        <v>2534405</v>
      </c>
      <c r="BG6168">
        <v>1072553</v>
      </c>
      <c r="BH6168">
        <v>891434</v>
      </c>
      <c r="BI6168">
        <v>1288974</v>
      </c>
      <c r="BJ6168">
        <v>0</v>
      </c>
      <c r="BK6168">
        <v>0</v>
      </c>
      <c r="BL6168">
        <v>636483</v>
      </c>
      <c r="BM6168">
        <v>679882</v>
      </c>
      <c r="BN6168">
        <v>0</v>
      </c>
      <c r="BO6168">
        <v>41248</v>
      </c>
      <c r="BP6168">
        <v>7144979</v>
      </c>
      <c r="BQ6168">
        <v>3230133</v>
      </c>
      <c r="BR6168">
        <v>2418305</v>
      </c>
      <c r="BS6168">
        <v>1309935</v>
      </c>
      <c r="BT6168">
        <v>6125084</v>
      </c>
      <c r="BU6168">
        <v>0</v>
      </c>
      <c r="BV6168">
        <v>0</v>
      </c>
      <c r="BW6168">
        <v>1335694</v>
      </c>
      <c r="BX6168">
        <v>4705459</v>
      </c>
      <c r="BY6168">
        <v>0</v>
      </c>
      <c r="BZ6168">
        <v>654110</v>
      </c>
      <c r="CA6168">
        <v>19778720</v>
      </c>
      <c r="CB6168">
        <v>1256884</v>
      </c>
      <c r="CC6168">
        <v>4432499</v>
      </c>
      <c r="CD6168">
        <v>2496011</v>
      </c>
      <c r="CE6168">
        <v>618991</v>
      </c>
      <c r="CF6168">
        <v>5341466</v>
      </c>
      <c r="CG6168">
        <v>-301</v>
      </c>
      <c r="CH6168">
        <v>0</v>
      </c>
      <c r="CI6168">
        <v>0</v>
      </c>
      <c r="CJ6168">
        <v>577955</v>
      </c>
      <c r="CK6168">
        <v>2859094</v>
      </c>
      <c r="CL6168">
        <v>0</v>
      </c>
      <c r="CM6168">
        <v>268150</v>
      </c>
      <c r="CN6168">
        <v>0</v>
      </c>
      <c r="CO6168">
        <v>0</v>
      </c>
      <c r="CP6168">
        <v>0</v>
      </c>
      <c r="CQ6168">
        <v>675858</v>
      </c>
      <c r="CR6168">
        <v>18526607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1271408</v>
      </c>
      <c r="CY6168">
        <v>886465</v>
      </c>
      <c r="CZ6168">
        <v>1394600</v>
      </c>
      <c r="DA6168">
        <v>1492671</v>
      </c>
      <c r="DB6168">
        <v>0</v>
      </c>
      <c r="DC6168">
        <v>0</v>
      </c>
      <c r="DD6168">
        <v>1378332</v>
      </c>
      <c r="DE6168">
        <v>1946320</v>
      </c>
      <c r="DF6168">
        <v>0</v>
      </c>
      <c r="DG6168">
        <v>27296</v>
      </c>
      <c r="DH6168">
        <v>8397092</v>
      </c>
      <c r="DI6168">
        <v>53764</v>
      </c>
      <c r="DJ6168">
        <v>9719923</v>
      </c>
      <c r="DK6168">
        <v>0</v>
      </c>
      <c r="DL6168">
        <v>3531</v>
      </c>
      <c r="DM6168">
        <v>0</v>
      </c>
      <c r="DN6168">
        <v>0</v>
      </c>
      <c r="DO6168">
        <v>0</v>
      </c>
      <c r="DP6168">
        <v>0</v>
      </c>
      <c r="DQ6168">
        <v>223030</v>
      </c>
      <c r="DR6168">
        <v>39817259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</row>
    <row r="6169" spans="1:135" x14ac:dyDescent="0.25">
      <c r="A6169">
        <v>106540816</v>
      </c>
      <c r="B6169" t="s">
        <v>2929</v>
      </c>
      <c r="C6169">
        <v>20202</v>
      </c>
      <c r="D6169" t="str">
        <f>LEFT(Append1[[#This Row],[YEAR_QTR]],4)</f>
        <v>2020</v>
      </c>
      <c r="E6169" t="str">
        <f>RIGHT(Append1[[#This Row],[YEAR_QTR]],1)</f>
        <v>2</v>
      </c>
      <c r="F6169" s="1">
        <v>43834</v>
      </c>
      <c r="G6169" t="s">
        <v>3054</v>
      </c>
      <c r="H6169" t="s">
        <v>2728</v>
      </c>
      <c r="I6169" t="s">
        <v>925</v>
      </c>
      <c r="J6169" t="s">
        <v>2672</v>
      </c>
      <c r="K6169">
        <v>611</v>
      </c>
      <c r="L6169" t="s">
        <v>137</v>
      </c>
      <c r="M6169" t="s">
        <v>138</v>
      </c>
      <c r="N6169" t="s">
        <v>3017</v>
      </c>
      <c r="O6169" t="s">
        <v>2605</v>
      </c>
      <c r="P6169" t="s">
        <v>1998</v>
      </c>
      <c r="Q6169" t="s">
        <v>1999</v>
      </c>
      <c r="R6169" t="s">
        <v>3069</v>
      </c>
      <c r="S6169" t="s">
        <v>2930</v>
      </c>
      <c r="T6169">
        <v>112</v>
      </c>
      <c r="U6169">
        <v>103</v>
      </c>
      <c r="V6169">
        <v>19</v>
      </c>
      <c r="W6169">
        <v>87</v>
      </c>
      <c r="X6169">
        <v>33</v>
      </c>
      <c r="Y6169">
        <v>37</v>
      </c>
      <c r="Z6169">
        <v>175</v>
      </c>
      <c r="AA6169">
        <v>0</v>
      </c>
      <c r="AB6169">
        <v>0</v>
      </c>
      <c r="AC6169">
        <v>7</v>
      </c>
      <c r="AD6169">
        <v>60</v>
      </c>
      <c r="AE6169">
        <v>0</v>
      </c>
      <c r="AF6169">
        <v>20</v>
      </c>
      <c r="AG6169">
        <v>419</v>
      </c>
      <c r="AH6169">
        <v>0</v>
      </c>
      <c r="AI6169">
        <v>364</v>
      </c>
      <c r="AJ6169">
        <v>119</v>
      </c>
      <c r="AK6169">
        <v>66</v>
      </c>
      <c r="AL6169">
        <v>513</v>
      </c>
      <c r="AM6169">
        <v>0</v>
      </c>
      <c r="AN6169">
        <v>0</v>
      </c>
      <c r="AO6169">
        <v>19</v>
      </c>
      <c r="AP6169">
        <v>177</v>
      </c>
      <c r="AQ6169">
        <v>0</v>
      </c>
      <c r="AR6169">
        <v>95</v>
      </c>
      <c r="AS6169">
        <v>1353</v>
      </c>
      <c r="AT6169">
        <v>0</v>
      </c>
      <c r="AU6169">
        <v>480</v>
      </c>
      <c r="AV6169">
        <v>152</v>
      </c>
      <c r="AW6169">
        <v>221</v>
      </c>
      <c r="AX6169">
        <v>2300</v>
      </c>
      <c r="AY6169">
        <v>0</v>
      </c>
      <c r="AZ6169">
        <v>0</v>
      </c>
      <c r="BA6169">
        <v>70</v>
      </c>
      <c r="BB6169">
        <v>657</v>
      </c>
      <c r="BC6169">
        <v>0</v>
      </c>
      <c r="BD6169">
        <v>533</v>
      </c>
      <c r="BE6169">
        <v>4413</v>
      </c>
      <c r="BF6169">
        <v>3331242</v>
      </c>
      <c r="BG6169">
        <v>1375889</v>
      </c>
      <c r="BH6169">
        <v>501717</v>
      </c>
      <c r="BI6169">
        <v>5038392</v>
      </c>
      <c r="BJ6169">
        <v>0</v>
      </c>
      <c r="BK6169">
        <v>0</v>
      </c>
      <c r="BL6169">
        <v>198188</v>
      </c>
      <c r="BM6169">
        <v>1921643</v>
      </c>
      <c r="BN6169">
        <v>0</v>
      </c>
      <c r="BO6169">
        <v>1141851</v>
      </c>
      <c r="BP6169">
        <v>13508922</v>
      </c>
      <c r="BQ6169">
        <v>4182545</v>
      </c>
      <c r="BR6169">
        <v>1114904</v>
      </c>
      <c r="BS6169">
        <v>1125027</v>
      </c>
      <c r="BT6169">
        <v>11643156</v>
      </c>
      <c r="BU6169">
        <v>0</v>
      </c>
      <c r="BV6169">
        <v>0</v>
      </c>
      <c r="BW6169">
        <v>781513</v>
      </c>
      <c r="BX6169">
        <v>4501284</v>
      </c>
      <c r="BY6169">
        <v>0</v>
      </c>
      <c r="BZ6169">
        <v>2430004</v>
      </c>
      <c r="CA6169">
        <v>25778433</v>
      </c>
      <c r="CB6169">
        <v>0</v>
      </c>
      <c r="CC6169">
        <v>4829525</v>
      </c>
      <c r="CD6169">
        <v>1611514</v>
      </c>
      <c r="CE6169">
        <v>1031627</v>
      </c>
      <c r="CF6169">
        <v>10683252</v>
      </c>
      <c r="CG6169">
        <v>-1001114</v>
      </c>
      <c r="CH6169">
        <v>0</v>
      </c>
      <c r="CI6169">
        <v>0</v>
      </c>
      <c r="CJ6169">
        <v>616087</v>
      </c>
      <c r="CK6169">
        <v>4087013</v>
      </c>
      <c r="CL6169">
        <v>0</v>
      </c>
      <c r="CM6169">
        <v>244604</v>
      </c>
      <c r="CN6169">
        <v>0</v>
      </c>
      <c r="CO6169">
        <v>0</v>
      </c>
      <c r="CP6169">
        <v>0</v>
      </c>
      <c r="CQ6169">
        <v>3597346</v>
      </c>
      <c r="CR6169">
        <v>25699854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2365877</v>
      </c>
      <c r="CY6169">
        <v>794197</v>
      </c>
      <c r="CZ6169">
        <v>609933</v>
      </c>
      <c r="DA6169">
        <v>6190997</v>
      </c>
      <c r="DB6169">
        <v>0</v>
      </c>
      <c r="DC6169">
        <v>0</v>
      </c>
      <c r="DD6169">
        <v>316476</v>
      </c>
      <c r="DE6169">
        <v>2052003</v>
      </c>
      <c r="DF6169">
        <v>0</v>
      </c>
      <c r="DG6169">
        <v>1258018</v>
      </c>
      <c r="DH6169">
        <v>13587501</v>
      </c>
      <c r="DI6169">
        <v>167309</v>
      </c>
      <c r="DJ6169">
        <v>15448899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429955</v>
      </c>
      <c r="DR6169">
        <v>7134439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</row>
    <row r="6170" spans="1:135" x14ac:dyDescent="0.25">
      <c r="A6170">
        <v>106231396</v>
      </c>
      <c r="B6170" t="s">
        <v>2123</v>
      </c>
      <c r="C6170">
        <v>20202</v>
      </c>
      <c r="D6170" t="str">
        <f>LEFT(Append1[[#This Row],[YEAR_QTR]],4)</f>
        <v>2020</v>
      </c>
      <c r="E6170" t="str">
        <f>RIGHT(Append1[[#This Row],[YEAR_QTR]],1)</f>
        <v>2</v>
      </c>
      <c r="F6170" s="1">
        <v>43834</v>
      </c>
      <c r="G6170" t="s">
        <v>3054</v>
      </c>
      <c r="H6170" t="s">
        <v>2728</v>
      </c>
      <c r="I6170" t="s">
        <v>640</v>
      </c>
      <c r="J6170" t="s">
        <v>2673</v>
      </c>
      <c r="K6170">
        <v>113</v>
      </c>
      <c r="L6170" t="s">
        <v>146</v>
      </c>
      <c r="M6170" t="s">
        <v>138</v>
      </c>
      <c r="N6170" t="s">
        <v>139</v>
      </c>
      <c r="O6170" t="s">
        <v>2124</v>
      </c>
      <c r="P6170" t="s">
        <v>2012</v>
      </c>
      <c r="Q6170" t="s">
        <v>2013</v>
      </c>
      <c r="R6170" t="s">
        <v>3070</v>
      </c>
      <c r="S6170" t="s">
        <v>2109</v>
      </c>
      <c r="T6170">
        <v>67</v>
      </c>
      <c r="U6170">
        <v>50</v>
      </c>
      <c r="V6170">
        <v>35</v>
      </c>
      <c r="W6170">
        <v>305</v>
      </c>
      <c r="X6170">
        <v>25</v>
      </c>
      <c r="Y6170">
        <v>70</v>
      </c>
      <c r="Z6170">
        <v>250</v>
      </c>
      <c r="AA6170">
        <v>0</v>
      </c>
      <c r="AB6170">
        <v>0</v>
      </c>
      <c r="AC6170">
        <v>44</v>
      </c>
      <c r="AD6170">
        <v>127</v>
      </c>
      <c r="AE6170">
        <v>0</v>
      </c>
      <c r="AF6170">
        <v>6</v>
      </c>
      <c r="AG6170">
        <v>827</v>
      </c>
      <c r="AH6170">
        <v>0</v>
      </c>
      <c r="AI6170">
        <v>1226</v>
      </c>
      <c r="AJ6170">
        <v>85</v>
      </c>
      <c r="AK6170">
        <v>241</v>
      </c>
      <c r="AL6170">
        <v>791</v>
      </c>
      <c r="AM6170">
        <v>0</v>
      </c>
      <c r="AN6170">
        <v>0</v>
      </c>
      <c r="AO6170">
        <v>119</v>
      </c>
      <c r="AP6170">
        <v>384</v>
      </c>
      <c r="AQ6170">
        <v>0</v>
      </c>
      <c r="AR6170">
        <v>14</v>
      </c>
      <c r="AS6170">
        <v>2860</v>
      </c>
      <c r="AT6170">
        <v>0</v>
      </c>
      <c r="AU6170">
        <v>18036</v>
      </c>
      <c r="AV6170">
        <v>1373</v>
      </c>
      <c r="AW6170">
        <v>980</v>
      </c>
      <c r="AX6170">
        <v>13174</v>
      </c>
      <c r="AY6170">
        <v>0</v>
      </c>
      <c r="AZ6170">
        <v>0</v>
      </c>
      <c r="BA6170">
        <v>8186</v>
      </c>
      <c r="BB6170">
        <v>5689</v>
      </c>
      <c r="BC6170">
        <v>0</v>
      </c>
      <c r="BD6170">
        <v>1276</v>
      </c>
      <c r="BE6170">
        <v>48714</v>
      </c>
      <c r="BF6170">
        <v>18414491</v>
      </c>
      <c r="BG6170">
        <v>1398806</v>
      </c>
      <c r="BH6170">
        <v>3211998</v>
      </c>
      <c r="BI6170">
        <v>11529697</v>
      </c>
      <c r="BJ6170">
        <v>0</v>
      </c>
      <c r="BK6170">
        <v>0</v>
      </c>
      <c r="BL6170">
        <v>1132195</v>
      </c>
      <c r="BM6170">
        <v>6466790</v>
      </c>
      <c r="BN6170">
        <v>0</v>
      </c>
      <c r="BO6170">
        <v>494403</v>
      </c>
      <c r="BP6170">
        <v>42648380</v>
      </c>
      <c r="BQ6170">
        <v>33741451</v>
      </c>
      <c r="BR6170">
        <v>2338184</v>
      </c>
      <c r="BS6170">
        <v>2408359</v>
      </c>
      <c r="BT6170">
        <v>23660876</v>
      </c>
      <c r="BU6170">
        <v>0</v>
      </c>
      <c r="BV6170">
        <v>0</v>
      </c>
      <c r="BW6170">
        <v>2912849</v>
      </c>
      <c r="BX6170">
        <v>17985632</v>
      </c>
      <c r="BY6170">
        <v>0</v>
      </c>
      <c r="BZ6170">
        <v>2010176</v>
      </c>
      <c r="CA6170">
        <v>85057527</v>
      </c>
      <c r="CB6170">
        <v>1281097</v>
      </c>
      <c r="CC6170">
        <v>40085534</v>
      </c>
      <c r="CD6170">
        <v>3150987</v>
      </c>
      <c r="CE6170">
        <v>2887563</v>
      </c>
      <c r="CF6170">
        <v>27978460</v>
      </c>
      <c r="CG6170">
        <v>-266586</v>
      </c>
      <c r="CH6170">
        <v>0</v>
      </c>
      <c r="CI6170">
        <v>0</v>
      </c>
      <c r="CJ6170">
        <v>1458639</v>
      </c>
      <c r="CK6170">
        <v>14017546</v>
      </c>
      <c r="CL6170">
        <v>0</v>
      </c>
      <c r="CM6170">
        <v>4812105</v>
      </c>
      <c r="CN6170">
        <v>0</v>
      </c>
      <c r="CO6170">
        <v>0</v>
      </c>
      <c r="CP6170">
        <v>0</v>
      </c>
      <c r="CQ6170">
        <v>2395126</v>
      </c>
      <c r="CR6170">
        <v>97800471</v>
      </c>
      <c r="CS6170">
        <v>0</v>
      </c>
      <c r="CT6170">
        <v>10768267</v>
      </c>
      <c r="CU6170">
        <v>0</v>
      </c>
      <c r="CV6170">
        <v>0</v>
      </c>
      <c r="CW6170">
        <v>10768267</v>
      </c>
      <c r="CX6170">
        <v>10783575</v>
      </c>
      <c r="CY6170">
        <v>714529</v>
      </c>
      <c r="CZ6170">
        <v>1634695</v>
      </c>
      <c r="DA6170">
        <v>15711503</v>
      </c>
      <c r="DB6170">
        <v>0</v>
      </c>
      <c r="DC6170">
        <v>0</v>
      </c>
      <c r="DD6170">
        <v>3152174</v>
      </c>
      <c r="DE6170">
        <v>8623888</v>
      </c>
      <c r="DF6170">
        <v>0</v>
      </c>
      <c r="DG6170">
        <v>53339</v>
      </c>
      <c r="DH6170">
        <v>40673703</v>
      </c>
      <c r="DI6170">
        <v>1203332</v>
      </c>
      <c r="DJ6170">
        <v>46587342</v>
      </c>
      <c r="DK6170">
        <v>0</v>
      </c>
      <c r="DL6170">
        <v>5078</v>
      </c>
      <c r="DM6170">
        <v>0</v>
      </c>
      <c r="DN6170">
        <v>0</v>
      </c>
      <c r="DO6170">
        <v>0</v>
      </c>
      <c r="DP6170">
        <v>0</v>
      </c>
      <c r="DQ6170">
        <v>554498</v>
      </c>
      <c r="DR6170">
        <v>8331678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</row>
    <row r="6171" spans="1:135" x14ac:dyDescent="0.25">
      <c r="A6171">
        <v>106481015</v>
      </c>
      <c r="B6171" t="s">
        <v>2125</v>
      </c>
      <c r="C6171">
        <v>20202</v>
      </c>
      <c r="D6171" t="str">
        <f>LEFT(Append1[[#This Row],[YEAR_QTR]],4)</f>
        <v>2020</v>
      </c>
      <c r="E6171" t="str">
        <f>RIGHT(Append1[[#This Row],[YEAR_QTR]],1)</f>
        <v>2</v>
      </c>
      <c r="F6171" s="1">
        <v>43834</v>
      </c>
      <c r="G6171" t="s">
        <v>3054</v>
      </c>
      <c r="H6171" t="s">
        <v>2728</v>
      </c>
      <c r="I6171" t="s">
        <v>502</v>
      </c>
      <c r="J6171" t="s">
        <v>2677</v>
      </c>
      <c r="K6171">
        <v>409</v>
      </c>
      <c r="L6171" t="s">
        <v>164</v>
      </c>
      <c r="M6171" t="s">
        <v>138</v>
      </c>
      <c r="N6171" t="s">
        <v>3017</v>
      </c>
      <c r="O6171" t="s">
        <v>2120</v>
      </c>
      <c r="P6171" t="s">
        <v>1792</v>
      </c>
      <c r="Q6171" t="s">
        <v>504</v>
      </c>
      <c r="R6171" t="s">
        <v>3071</v>
      </c>
      <c r="S6171" t="s">
        <v>2126</v>
      </c>
      <c r="T6171">
        <v>61</v>
      </c>
      <c r="U6171">
        <v>61</v>
      </c>
      <c r="V6171">
        <v>56</v>
      </c>
      <c r="W6171">
        <v>127</v>
      </c>
      <c r="X6171">
        <v>44</v>
      </c>
      <c r="Y6171">
        <v>95</v>
      </c>
      <c r="Z6171">
        <v>0</v>
      </c>
      <c r="AA6171">
        <v>0</v>
      </c>
      <c r="AB6171">
        <v>0</v>
      </c>
      <c r="AC6171">
        <v>14</v>
      </c>
      <c r="AD6171">
        <v>244</v>
      </c>
      <c r="AE6171">
        <v>0</v>
      </c>
      <c r="AF6171">
        <v>0</v>
      </c>
      <c r="AG6171">
        <v>524</v>
      </c>
      <c r="AH6171">
        <v>0</v>
      </c>
      <c r="AI6171">
        <v>1636</v>
      </c>
      <c r="AJ6171">
        <v>370</v>
      </c>
      <c r="AK6171">
        <v>943</v>
      </c>
      <c r="AL6171">
        <v>0</v>
      </c>
      <c r="AM6171">
        <v>0</v>
      </c>
      <c r="AN6171">
        <v>0</v>
      </c>
      <c r="AO6171">
        <v>188</v>
      </c>
      <c r="AP6171">
        <v>1607</v>
      </c>
      <c r="AQ6171">
        <v>0</v>
      </c>
      <c r="AR6171">
        <v>0</v>
      </c>
      <c r="AS6171">
        <v>4744</v>
      </c>
      <c r="AT6171">
        <v>0</v>
      </c>
      <c r="AU6171">
        <v>334</v>
      </c>
      <c r="AV6171">
        <v>16</v>
      </c>
      <c r="AW6171">
        <v>0</v>
      </c>
      <c r="AX6171">
        <v>0</v>
      </c>
      <c r="AY6171">
        <v>0</v>
      </c>
      <c r="AZ6171">
        <v>0</v>
      </c>
      <c r="BA6171">
        <v>3</v>
      </c>
      <c r="BB6171">
        <v>592</v>
      </c>
      <c r="BC6171">
        <v>0</v>
      </c>
      <c r="BD6171">
        <v>0</v>
      </c>
      <c r="BE6171">
        <v>945</v>
      </c>
      <c r="BF6171">
        <v>7150668</v>
      </c>
      <c r="BG6171">
        <v>1453930</v>
      </c>
      <c r="BH6171">
        <v>3932514</v>
      </c>
      <c r="BI6171">
        <v>0</v>
      </c>
      <c r="BJ6171">
        <v>0</v>
      </c>
      <c r="BK6171">
        <v>0</v>
      </c>
      <c r="BL6171">
        <v>958424</v>
      </c>
      <c r="BM6171">
        <v>6256793</v>
      </c>
      <c r="BN6171">
        <v>0</v>
      </c>
      <c r="BO6171">
        <v>0</v>
      </c>
      <c r="BP6171">
        <v>19752329</v>
      </c>
      <c r="BQ6171">
        <v>810288</v>
      </c>
      <c r="BR6171">
        <v>111538</v>
      </c>
      <c r="BS6171">
        <v>0</v>
      </c>
      <c r="BT6171">
        <v>0</v>
      </c>
      <c r="BU6171">
        <v>0</v>
      </c>
      <c r="BV6171">
        <v>0</v>
      </c>
      <c r="BW6171">
        <v>12179</v>
      </c>
      <c r="BX6171">
        <v>850723</v>
      </c>
      <c r="BY6171">
        <v>0</v>
      </c>
      <c r="BZ6171">
        <v>0</v>
      </c>
      <c r="CA6171">
        <v>1784728</v>
      </c>
      <c r="CB6171">
        <v>221346</v>
      </c>
      <c r="CC6171">
        <v>4241422</v>
      </c>
      <c r="CD6171">
        <v>1152544</v>
      </c>
      <c r="CE6171">
        <v>1977633</v>
      </c>
      <c r="CF6171">
        <v>0</v>
      </c>
      <c r="CG6171">
        <v>0</v>
      </c>
      <c r="CH6171">
        <v>0</v>
      </c>
      <c r="CI6171">
        <v>0</v>
      </c>
      <c r="CJ6171">
        <v>913134</v>
      </c>
      <c r="CK6171">
        <v>4990396</v>
      </c>
      <c r="CL6171">
        <v>0</v>
      </c>
      <c r="CM6171">
        <v>654018</v>
      </c>
      <c r="CN6171">
        <v>0</v>
      </c>
      <c r="CO6171">
        <v>0</v>
      </c>
      <c r="CP6171">
        <v>0</v>
      </c>
      <c r="CQ6171">
        <v>10867</v>
      </c>
      <c r="CR6171">
        <v>1416136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2835887</v>
      </c>
      <c r="CY6171">
        <v>910293</v>
      </c>
      <c r="CZ6171">
        <v>1389325</v>
      </c>
      <c r="DA6171">
        <v>0</v>
      </c>
      <c r="DB6171">
        <v>0</v>
      </c>
      <c r="DC6171">
        <v>0</v>
      </c>
      <c r="DD6171">
        <v>829</v>
      </c>
      <c r="DE6171">
        <v>2234467</v>
      </c>
      <c r="DF6171">
        <v>0</v>
      </c>
      <c r="DG6171">
        <v>4896</v>
      </c>
      <c r="DH6171">
        <v>7375697</v>
      </c>
      <c r="DI6171">
        <v>121732</v>
      </c>
      <c r="DJ6171">
        <v>766218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1670404</v>
      </c>
      <c r="DR6171">
        <v>2759617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</row>
    <row r="6172" spans="1:135" x14ac:dyDescent="0.25">
      <c r="A6172">
        <v>106190878</v>
      </c>
      <c r="B6172" t="s">
        <v>2127</v>
      </c>
      <c r="C6172">
        <v>20202</v>
      </c>
      <c r="D6172" t="str">
        <f>LEFT(Append1[[#This Row],[YEAR_QTR]],4)</f>
        <v>2020</v>
      </c>
      <c r="E6172" t="str">
        <f>RIGHT(Append1[[#This Row],[YEAR_QTR]],1)</f>
        <v>2</v>
      </c>
      <c r="F6172" s="1">
        <v>43834</v>
      </c>
      <c r="G6172" t="s">
        <v>3054</v>
      </c>
      <c r="H6172" t="s">
        <v>2728</v>
      </c>
      <c r="I6172" t="s">
        <v>170</v>
      </c>
      <c r="J6172" t="s">
        <v>2674</v>
      </c>
      <c r="K6172">
        <v>925</v>
      </c>
      <c r="L6172" t="s">
        <v>164</v>
      </c>
      <c r="M6172" t="s">
        <v>138</v>
      </c>
      <c r="N6172" t="s">
        <v>214</v>
      </c>
      <c r="O6172" t="s">
        <v>2128</v>
      </c>
      <c r="P6172" t="s">
        <v>2801</v>
      </c>
      <c r="Q6172" t="s">
        <v>280</v>
      </c>
      <c r="R6172" t="s">
        <v>3072</v>
      </c>
      <c r="S6172" t="s">
        <v>2086</v>
      </c>
      <c r="T6172">
        <v>353</v>
      </c>
      <c r="U6172">
        <v>353</v>
      </c>
      <c r="V6172">
        <v>205</v>
      </c>
      <c r="W6172">
        <v>540</v>
      </c>
      <c r="X6172">
        <v>540</v>
      </c>
      <c r="Y6172">
        <v>1017</v>
      </c>
      <c r="Z6172">
        <v>1267</v>
      </c>
      <c r="AA6172">
        <v>0</v>
      </c>
      <c r="AB6172">
        <v>0</v>
      </c>
      <c r="AC6172">
        <v>87</v>
      </c>
      <c r="AD6172">
        <v>363</v>
      </c>
      <c r="AE6172">
        <v>9</v>
      </c>
      <c r="AF6172">
        <v>74</v>
      </c>
      <c r="AG6172">
        <v>3897</v>
      </c>
      <c r="AH6172">
        <v>0</v>
      </c>
      <c r="AI6172">
        <v>3286</v>
      </c>
      <c r="AJ6172">
        <v>2611</v>
      </c>
      <c r="AK6172">
        <v>5058</v>
      </c>
      <c r="AL6172">
        <v>5174</v>
      </c>
      <c r="AM6172">
        <v>0</v>
      </c>
      <c r="AN6172">
        <v>0</v>
      </c>
      <c r="AO6172">
        <v>348</v>
      </c>
      <c r="AP6172">
        <v>1521</v>
      </c>
      <c r="AQ6172">
        <v>29</v>
      </c>
      <c r="AR6172">
        <v>231</v>
      </c>
      <c r="AS6172">
        <v>18258</v>
      </c>
      <c r="AT6172">
        <v>0</v>
      </c>
      <c r="AU6172">
        <v>2599</v>
      </c>
      <c r="AV6172">
        <v>1997</v>
      </c>
      <c r="AW6172">
        <v>2332</v>
      </c>
      <c r="AX6172">
        <v>6135</v>
      </c>
      <c r="AY6172">
        <v>0</v>
      </c>
      <c r="AZ6172">
        <v>0</v>
      </c>
      <c r="BA6172">
        <v>1315</v>
      </c>
      <c r="BB6172">
        <v>2955</v>
      </c>
      <c r="BC6172">
        <v>98</v>
      </c>
      <c r="BD6172">
        <v>764</v>
      </c>
      <c r="BE6172">
        <v>18195</v>
      </c>
      <c r="BF6172">
        <v>70623379</v>
      </c>
      <c r="BG6172">
        <v>69232978</v>
      </c>
      <c r="BH6172">
        <v>92644062</v>
      </c>
      <c r="BI6172">
        <v>120886355</v>
      </c>
      <c r="BJ6172">
        <v>0</v>
      </c>
      <c r="BK6172">
        <v>0</v>
      </c>
      <c r="BL6172">
        <v>4551534</v>
      </c>
      <c r="BM6172">
        <v>37873175</v>
      </c>
      <c r="BN6172">
        <v>779020</v>
      </c>
      <c r="BO6172">
        <v>6099791</v>
      </c>
      <c r="BP6172">
        <v>402690294</v>
      </c>
      <c r="BQ6172">
        <v>13668931</v>
      </c>
      <c r="BR6172">
        <v>16412519</v>
      </c>
      <c r="BS6172">
        <v>10212502</v>
      </c>
      <c r="BT6172">
        <v>45733997</v>
      </c>
      <c r="BU6172">
        <v>0</v>
      </c>
      <c r="BV6172">
        <v>0</v>
      </c>
      <c r="BW6172">
        <v>3127665</v>
      </c>
      <c r="BX6172">
        <v>19474500</v>
      </c>
      <c r="BY6172">
        <v>72965</v>
      </c>
      <c r="BZ6172">
        <v>7132179</v>
      </c>
      <c r="CA6172">
        <v>115835258</v>
      </c>
      <c r="CB6172">
        <v>7328685</v>
      </c>
      <c r="CC6172">
        <v>78630112</v>
      </c>
      <c r="CD6172">
        <v>78082110</v>
      </c>
      <c r="CE6172">
        <v>93182640</v>
      </c>
      <c r="CF6172">
        <v>117035976</v>
      </c>
      <c r="CG6172">
        <v>-8117840</v>
      </c>
      <c r="CH6172">
        <v>0</v>
      </c>
      <c r="CI6172">
        <v>0</v>
      </c>
      <c r="CJ6172">
        <v>5576659</v>
      </c>
      <c r="CK6172">
        <v>50206682</v>
      </c>
      <c r="CL6172">
        <v>0</v>
      </c>
      <c r="CM6172">
        <v>1202370</v>
      </c>
      <c r="CN6172">
        <v>0</v>
      </c>
      <c r="CO6172">
        <v>0</v>
      </c>
      <c r="CP6172">
        <v>0</v>
      </c>
      <c r="CQ6172">
        <v>12759561</v>
      </c>
      <c r="CR6172">
        <v>435886955</v>
      </c>
      <c r="CS6172">
        <v>14200</v>
      </c>
      <c r="CT6172">
        <v>9723731</v>
      </c>
      <c r="CU6172">
        <v>0</v>
      </c>
      <c r="CV6172">
        <v>337757</v>
      </c>
      <c r="CW6172">
        <v>10075688</v>
      </c>
      <c r="CX6172">
        <v>3554995</v>
      </c>
      <c r="CY6172">
        <v>6369643</v>
      </c>
      <c r="CZ6172">
        <v>9045008</v>
      </c>
      <c r="DA6172">
        <v>65539041</v>
      </c>
      <c r="DB6172">
        <v>0</v>
      </c>
      <c r="DC6172">
        <v>0</v>
      </c>
      <c r="DD6172">
        <v>1945107</v>
      </c>
      <c r="DE6172">
        <v>5234650</v>
      </c>
      <c r="DF6172">
        <v>851985</v>
      </c>
      <c r="DG6172">
        <v>173856</v>
      </c>
      <c r="DH6172">
        <v>92714285</v>
      </c>
      <c r="DI6172">
        <v>3584144</v>
      </c>
      <c r="DJ6172">
        <v>114158452</v>
      </c>
      <c r="DK6172">
        <v>0</v>
      </c>
      <c r="DL6172">
        <v>1629472</v>
      </c>
      <c r="DM6172">
        <v>0</v>
      </c>
      <c r="DN6172">
        <v>0</v>
      </c>
      <c r="DO6172">
        <v>0</v>
      </c>
      <c r="DP6172">
        <v>0</v>
      </c>
      <c r="DQ6172">
        <v>543947</v>
      </c>
      <c r="DR6172">
        <v>132484626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</row>
    <row r="6173" spans="1:135" x14ac:dyDescent="0.25">
      <c r="A6173">
        <v>106301098</v>
      </c>
      <c r="B6173" t="s">
        <v>155</v>
      </c>
      <c r="C6173">
        <v>20202</v>
      </c>
      <c r="D6173" t="str">
        <f>LEFT(Append1[[#This Row],[YEAR_QTR]],4)</f>
        <v>2020</v>
      </c>
      <c r="E6173" t="str">
        <f>RIGHT(Append1[[#This Row],[YEAR_QTR]],1)</f>
        <v>2</v>
      </c>
      <c r="F6173" s="1">
        <v>43834</v>
      </c>
      <c r="G6173" t="s">
        <v>3054</v>
      </c>
      <c r="H6173" t="s">
        <v>2728</v>
      </c>
      <c r="I6173" t="s">
        <v>156</v>
      </c>
      <c r="J6173" t="s">
        <v>2679</v>
      </c>
      <c r="K6173">
        <v>1012</v>
      </c>
      <c r="L6173" t="s">
        <v>157</v>
      </c>
      <c r="M6173" t="s">
        <v>138</v>
      </c>
      <c r="N6173" t="s">
        <v>3017</v>
      </c>
      <c r="O6173" t="s">
        <v>2129</v>
      </c>
      <c r="P6173" t="s">
        <v>159</v>
      </c>
      <c r="Q6173" t="s">
        <v>160</v>
      </c>
      <c r="R6173" t="s">
        <v>3073</v>
      </c>
      <c r="S6173" t="s">
        <v>3074</v>
      </c>
      <c r="T6173">
        <v>223</v>
      </c>
      <c r="U6173">
        <v>223</v>
      </c>
      <c r="V6173">
        <v>223</v>
      </c>
      <c r="W6173">
        <v>283</v>
      </c>
      <c r="X6173">
        <v>359</v>
      </c>
      <c r="Y6173">
        <v>204</v>
      </c>
      <c r="Z6173">
        <v>468</v>
      </c>
      <c r="AA6173">
        <v>0</v>
      </c>
      <c r="AB6173">
        <v>0</v>
      </c>
      <c r="AC6173">
        <v>11</v>
      </c>
      <c r="AD6173">
        <v>243</v>
      </c>
      <c r="AE6173">
        <v>0</v>
      </c>
      <c r="AF6173">
        <v>45</v>
      </c>
      <c r="AG6173">
        <v>1613</v>
      </c>
      <c r="AH6173">
        <v>0</v>
      </c>
      <c r="AI6173">
        <v>1392</v>
      </c>
      <c r="AJ6173">
        <v>1765</v>
      </c>
      <c r="AK6173">
        <v>974</v>
      </c>
      <c r="AL6173">
        <v>2142</v>
      </c>
      <c r="AM6173">
        <v>0</v>
      </c>
      <c r="AN6173">
        <v>0</v>
      </c>
      <c r="AO6173">
        <v>132</v>
      </c>
      <c r="AP6173">
        <v>902</v>
      </c>
      <c r="AQ6173">
        <v>0</v>
      </c>
      <c r="AR6173">
        <v>322</v>
      </c>
      <c r="AS6173">
        <v>7629</v>
      </c>
      <c r="AT6173">
        <v>0</v>
      </c>
      <c r="AU6173">
        <v>777</v>
      </c>
      <c r="AV6173">
        <v>966</v>
      </c>
      <c r="AW6173">
        <v>982</v>
      </c>
      <c r="AX6173">
        <v>2537</v>
      </c>
      <c r="AY6173">
        <v>0</v>
      </c>
      <c r="AZ6173">
        <v>0</v>
      </c>
      <c r="BA6173">
        <v>624</v>
      </c>
      <c r="BB6173">
        <v>1401</v>
      </c>
      <c r="BC6173">
        <v>0</v>
      </c>
      <c r="BD6173">
        <v>462</v>
      </c>
      <c r="BE6173">
        <v>7749</v>
      </c>
      <c r="BF6173">
        <v>25978981</v>
      </c>
      <c r="BG6173">
        <v>37735302</v>
      </c>
      <c r="BH6173">
        <v>16655245</v>
      </c>
      <c r="BI6173">
        <v>41613818</v>
      </c>
      <c r="BJ6173">
        <v>0</v>
      </c>
      <c r="BK6173">
        <v>0</v>
      </c>
      <c r="BL6173">
        <v>2712403</v>
      </c>
      <c r="BM6173">
        <v>18532203</v>
      </c>
      <c r="BN6173">
        <v>0</v>
      </c>
      <c r="BO6173">
        <v>1616570</v>
      </c>
      <c r="BP6173">
        <v>144844522</v>
      </c>
      <c r="BQ6173">
        <v>10814382</v>
      </c>
      <c r="BR6173">
        <v>18316057</v>
      </c>
      <c r="BS6173">
        <v>6590922</v>
      </c>
      <c r="BT6173">
        <v>23454642</v>
      </c>
      <c r="BU6173">
        <v>0</v>
      </c>
      <c r="BV6173">
        <v>0</v>
      </c>
      <c r="BW6173">
        <v>3405962</v>
      </c>
      <c r="BX6173">
        <v>10546430</v>
      </c>
      <c r="BY6173">
        <v>0</v>
      </c>
      <c r="BZ6173">
        <v>2208903</v>
      </c>
      <c r="CA6173">
        <v>75337298</v>
      </c>
      <c r="CB6173">
        <v>2452684</v>
      </c>
      <c r="CC6173">
        <v>31833661</v>
      </c>
      <c r="CD6173">
        <v>48482066</v>
      </c>
      <c r="CE6173">
        <v>17591682</v>
      </c>
      <c r="CF6173">
        <v>54806255</v>
      </c>
      <c r="CG6173">
        <v>-1388360</v>
      </c>
      <c r="CH6173">
        <v>0</v>
      </c>
      <c r="CI6173">
        <v>0</v>
      </c>
      <c r="CJ6173">
        <v>4910680</v>
      </c>
      <c r="CK6173">
        <v>21884113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499874</v>
      </c>
      <c r="CR6173">
        <v>181072655</v>
      </c>
      <c r="CS6173">
        <v>0</v>
      </c>
      <c r="CT6173">
        <v>7129223</v>
      </c>
      <c r="CU6173">
        <v>0</v>
      </c>
      <c r="CV6173">
        <v>0</v>
      </c>
      <c r="CW6173">
        <v>7129223</v>
      </c>
      <c r="CX6173">
        <v>4959702</v>
      </c>
      <c r="CY6173">
        <v>7569293</v>
      </c>
      <c r="CZ6173">
        <v>7042845</v>
      </c>
      <c r="DA6173">
        <v>17391428</v>
      </c>
      <c r="DB6173">
        <v>0</v>
      </c>
      <c r="DC6173">
        <v>0</v>
      </c>
      <c r="DD6173">
        <v>1207685</v>
      </c>
      <c r="DE6173">
        <v>7194520</v>
      </c>
      <c r="DF6173">
        <v>0</v>
      </c>
      <c r="DG6173">
        <v>872915</v>
      </c>
      <c r="DH6173">
        <v>46238388</v>
      </c>
      <c r="DI6173">
        <v>201696</v>
      </c>
      <c r="DJ6173">
        <v>4758515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161092</v>
      </c>
      <c r="DR6173">
        <v>746979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</row>
    <row r="6174" spans="1:135" x14ac:dyDescent="0.25">
      <c r="A6174">
        <v>106010735</v>
      </c>
      <c r="B6174" t="s">
        <v>162</v>
      </c>
      <c r="C6174">
        <v>20202</v>
      </c>
      <c r="D6174" t="str">
        <f>LEFT(Append1[[#This Row],[YEAR_QTR]],4)</f>
        <v>2020</v>
      </c>
      <c r="E6174" t="str">
        <f>RIGHT(Append1[[#This Row],[YEAR_QTR]],1)</f>
        <v>2</v>
      </c>
      <c r="F6174" s="1">
        <v>43834</v>
      </c>
      <c r="G6174" t="s">
        <v>3054</v>
      </c>
      <c r="H6174" t="s">
        <v>2728</v>
      </c>
      <c r="I6174" t="s">
        <v>163</v>
      </c>
      <c r="J6174" t="s">
        <v>2680</v>
      </c>
      <c r="K6174">
        <v>417</v>
      </c>
      <c r="L6174" t="s">
        <v>164</v>
      </c>
      <c r="M6174" t="s">
        <v>138</v>
      </c>
      <c r="N6174" t="s">
        <v>3017</v>
      </c>
      <c r="O6174" t="s">
        <v>2130</v>
      </c>
      <c r="P6174" t="s">
        <v>2729</v>
      </c>
      <c r="Q6174" t="s">
        <v>167</v>
      </c>
      <c r="R6174" t="s">
        <v>3075</v>
      </c>
      <c r="S6174" t="s">
        <v>168</v>
      </c>
      <c r="T6174">
        <v>247</v>
      </c>
      <c r="U6174">
        <v>247</v>
      </c>
      <c r="V6174">
        <v>247</v>
      </c>
      <c r="W6174">
        <v>229</v>
      </c>
      <c r="X6174">
        <v>55</v>
      </c>
      <c r="Y6174">
        <v>65</v>
      </c>
      <c r="Z6174">
        <v>122</v>
      </c>
      <c r="AA6174">
        <v>0</v>
      </c>
      <c r="AB6174">
        <v>6</v>
      </c>
      <c r="AC6174">
        <v>10</v>
      </c>
      <c r="AD6174">
        <v>43</v>
      </c>
      <c r="AE6174">
        <v>0</v>
      </c>
      <c r="AF6174">
        <v>7</v>
      </c>
      <c r="AG6174">
        <v>537</v>
      </c>
      <c r="AH6174">
        <v>0</v>
      </c>
      <c r="AI6174">
        <v>1341</v>
      </c>
      <c r="AJ6174">
        <v>793</v>
      </c>
      <c r="AK6174">
        <v>13037</v>
      </c>
      <c r="AL6174">
        <v>805</v>
      </c>
      <c r="AM6174">
        <v>0</v>
      </c>
      <c r="AN6174">
        <v>111</v>
      </c>
      <c r="AO6174">
        <v>337</v>
      </c>
      <c r="AP6174">
        <v>221</v>
      </c>
      <c r="AQ6174">
        <v>0</v>
      </c>
      <c r="AR6174">
        <v>270</v>
      </c>
      <c r="AS6174">
        <v>16915</v>
      </c>
      <c r="AT6174">
        <v>0</v>
      </c>
      <c r="AU6174">
        <v>1700</v>
      </c>
      <c r="AV6174">
        <v>355</v>
      </c>
      <c r="AW6174">
        <v>820</v>
      </c>
      <c r="AX6174">
        <v>1528</v>
      </c>
      <c r="AY6174">
        <v>0</v>
      </c>
      <c r="AZ6174">
        <v>134</v>
      </c>
      <c r="BA6174">
        <v>239</v>
      </c>
      <c r="BB6174">
        <v>777</v>
      </c>
      <c r="BC6174">
        <v>0</v>
      </c>
      <c r="BD6174">
        <v>461</v>
      </c>
      <c r="BE6174">
        <v>6014</v>
      </c>
      <c r="BF6174">
        <v>16897224</v>
      </c>
      <c r="BG6174">
        <v>4819834</v>
      </c>
      <c r="BH6174">
        <v>43104167</v>
      </c>
      <c r="BI6174">
        <v>7461503</v>
      </c>
      <c r="BJ6174">
        <v>0</v>
      </c>
      <c r="BK6174">
        <v>345440</v>
      </c>
      <c r="BL6174">
        <v>1615285</v>
      </c>
      <c r="BM6174">
        <v>3014978</v>
      </c>
      <c r="BN6174">
        <v>0</v>
      </c>
      <c r="BO6174">
        <v>790164</v>
      </c>
      <c r="BP6174">
        <v>78048595</v>
      </c>
      <c r="BQ6174">
        <v>5553987</v>
      </c>
      <c r="BR6174">
        <v>1506056</v>
      </c>
      <c r="BS6174">
        <v>1193630</v>
      </c>
      <c r="BT6174">
        <v>6779015</v>
      </c>
      <c r="BU6174">
        <v>0</v>
      </c>
      <c r="BV6174">
        <v>417326</v>
      </c>
      <c r="BW6174">
        <v>510214</v>
      </c>
      <c r="BX6174">
        <v>3771537</v>
      </c>
      <c r="BY6174">
        <v>0</v>
      </c>
      <c r="BZ6174">
        <v>948698</v>
      </c>
      <c r="CA6174">
        <v>20680463</v>
      </c>
      <c r="CB6174">
        <v>1305017</v>
      </c>
      <c r="CC6174">
        <v>18590521</v>
      </c>
      <c r="CD6174">
        <v>5027368</v>
      </c>
      <c r="CE6174">
        <v>40608460</v>
      </c>
      <c r="CF6174">
        <v>12787982</v>
      </c>
      <c r="CG6174">
        <v>0</v>
      </c>
      <c r="CH6174">
        <v>0</v>
      </c>
      <c r="CI6174">
        <v>762766</v>
      </c>
      <c r="CJ6174">
        <v>1778280</v>
      </c>
      <c r="CK6174">
        <v>4792421</v>
      </c>
      <c r="CL6174">
        <v>0</v>
      </c>
      <c r="CM6174">
        <v>346903</v>
      </c>
      <c r="CN6174">
        <v>0</v>
      </c>
      <c r="CO6174">
        <v>0</v>
      </c>
      <c r="CP6174">
        <v>0</v>
      </c>
      <c r="CQ6174">
        <v>0</v>
      </c>
      <c r="CR6174">
        <v>85999718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3860691</v>
      </c>
      <c r="CY6174">
        <v>1298522</v>
      </c>
      <c r="CZ6174">
        <v>3689336</v>
      </c>
      <c r="DA6174">
        <v>1452536</v>
      </c>
      <c r="DB6174">
        <v>0</v>
      </c>
      <c r="DC6174">
        <v>0</v>
      </c>
      <c r="DD6174">
        <v>347219</v>
      </c>
      <c r="DE6174">
        <v>1994093</v>
      </c>
      <c r="DF6174">
        <v>0</v>
      </c>
      <c r="DG6174">
        <v>86943</v>
      </c>
      <c r="DH6174">
        <v>12729340</v>
      </c>
      <c r="DI6174">
        <v>-74612</v>
      </c>
      <c r="DJ6174">
        <v>20248553</v>
      </c>
      <c r="DK6174">
        <v>0</v>
      </c>
      <c r="DL6174">
        <v>388725</v>
      </c>
      <c r="DM6174">
        <v>0</v>
      </c>
      <c r="DN6174">
        <v>0</v>
      </c>
      <c r="DO6174">
        <v>0</v>
      </c>
      <c r="DP6174">
        <v>0</v>
      </c>
      <c r="DQ6174">
        <v>161443</v>
      </c>
      <c r="DR6174">
        <v>10313143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</row>
    <row r="6175" spans="1:135" x14ac:dyDescent="0.25">
      <c r="A6175">
        <v>106190017</v>
      </c>
      <c r="B6175" t="s">
        <v>169</v>
      </c>
      <c r="C6175">
        <v>20202</v>
      </c>
      <c r="D6175" t="str">
        <f>LEFT(Append1[[#This Row],[YEAR_QTR]],4)</f>
        <v>2020</v>
      </c>
      <c r="E6175" t="str">
        <f>RIGHT(Append1[[#This Row],[YEAR_QTR]],1)</f>
        <v>2</v>
      </c>
      <c r="F6175" s="1">
        <v>43834</v>
      </c>
      <c r="G6175" t="s">
        <v>3054</v>
      </c>
      <c r="H6175" t="s">
        <v>2728</v>
      </c>
      <c r="I6175" t="s">
        <v>170</v>
      </c>
      <c r="J6175" t="s">
        <v>2674</v>
      </c>
      <c r="K6175">
        <v>913</v>
      </c>
      <c r="L6175" t="s">
        <v>171</v>
      </c>
      <c r="M6175" t="s">
        <v>138</v>
      </c>
      <c r="N6175" t="s">
        <v>3017</v>
      </c>
      <c r="O6175" t="s">
        <v>2131</v>
      </c>
      <c r="P6175" t="s">
        <v>173</v>
      </c>
      <c r="Q6175" t="s">
        <v>174</v>
      </c>
      <c r="R6175" t="s">
        <v>3076</v>
      </c>
      <c r="S6175" t="s">
        <v>175</v>
      </c>
      <c r="T6175">
        <v>144</v>
      </c>
      <c r="U6175">
        <v>144</v>
      </c>
      <c r="V6175">
        <v>144</v>
      </c>
      <c r="W6175">
        <v>255</v>
      </c>
      <c r="X6175">
        <v>184</v>
      </c>
      <c r="Y6175">
        <v>26</v>
      </c>
      <c r="Z6175">
        <v>233</v>
      </c>
      <c r="AA6175">
        <v>0</v>
      </c>
      <c r="AB6175">
        <v>0</v>
      </c>
      <c r="AC6175">
        <v>0</v>
      </c>
      <c r="AD6175">
        <v>85</v>
      </c>
      <c r="AE6175">
        <v>0</v>
      </c>
      <c r="AF6175">
        <v>5</v>
      </c>
      <c r="AG6175">
        <v>788</v>
      </c>
      <c r="AH6175">
        <v>5</v>
      </c>
      <c r="AI6175">
        <v>2013</v>
      </c>
      <c r="AJ6175">
        <v>1207</v>
      </c>
      <c r="AK6175">
        <v>448</v>
      </c>
      <c r="AL6175">
        <v>2777</v>
      </c>
      <c r="AM6175">
        <v>0</v>
      </c>
      <c r="AN6175">
        <v>0</v>
      </c>
      <c r="AO6175">
        <v>0</v>
      </c>
      <c r="AP6175">
        <v>270</v>
      </c>
      <c r="AQ6175">
        <v>0</v>
      </c>
      <c r="AR6175">
        <v>9</v>
      </c>
      <c r="AS6175">
        <v>6724</v>
      </c>
      <c r="AT6175">
        <v>2309</v>
      </c>
      <c r="AU6175">
        <v>501</v>
      </c>
      <c r="AV6175">
        <v>402</v>
      </c>
      <c r="AW6175">
        <v>274</v>
      </c>
      <c r="AX6175">
        <v>1181</v>
      </c>
      <c r="AY6175">
        <v>0</v>
      </c>
      <c r="AZ6175">
        <v>0</v>
      </c>
      <c r="BA6175">
        <v>57</v>
      </c>
      <c r="BB6175">
        <v>495</v>
      </c>
      <c r="BC6175">
        <v>0</v>
      </c>
      <c r="BD6175">
        <v>1158</v>
      </c>
      <c r="BE6175">
        <v>4068</v>
      </c>
      <c r="BF6175">
        <v>28036203</v>
      </c>
      <c r="BG6175">
        <v>21296919</v>
      </c>
      <c r="BH6175">
        <v>4500879</v>
      </c>
      <c r="BI6175">
        <v>23965387</v>
      </c>
      <c r="BJ6175">
        <v>0</v>
      </c>
      <c r="BK6175">
        <v>0</v>
      </c>
      <c r="BL6175">
        <v>0</v>
      </c>
      <c r="BM6175">
        <v>5498961</v>
      </c>
      <c r="BN6175">
        <v>0</v>
      </c>
      <c r="BO6175">
        <v>236010</v>
      </c>
      <c r="BP6175">
        <v>83534359</v>
      </c>
      <c r="BQ6175">
        <v>2654444</v>
      </c>
      <c r="BR6175">
        <v>2730295</v>
      </c>
      <c r="BS6175">
        <v>1360220</v>
      </c>
      <c r="BT6175">
        <v>6100970</v>
      </c>
      <c r="BU6175">
        <v>0</v>
      </c>
      <c r="BV6175">
        <v>0</v>
      </c>
      <c r="BW6175">
        <v>224484</v>
      </c>
      <c r="BX6175">
        <v>3117514</v>
      </c>
      <c r="BY6175">
        <v>0</v>
      </c>
      <c r="BZ6175">
        <v>1232440</v>
      </c>
      <c r="CA6175">
        <v>17420367</v>
      </c>
      <c r="CB6175">
        <v>198934</v>
      </c>
      <c r="CC6175">
        <v>25188680</v>
      </c>
      <c r="CD6175">
        <v>22512877</v>
      </c>
      <c r="CE6175">
        <v>5152179</v>
      </c>
      <c r="CF6175">
        <v>26972701</v>
      </c>
      <c r="CG6175">
        <v>0</v>
      </c>
      <c r="CH6175">
        <v>0</v>
      </c>
      <c r="CI6175">
        <v>0</v>
      </c>
      <c r="CJ6175">
        <v>10612</v>
      </c>
      <c r="CK6175">
        <v>6888745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883860</v>
      </c>
      <c r="CR6175">
        <v>87808588</v>
      </c>
      <c r="CS6175">
        <v>31364406</v>
      </c>
      <c r="CT6175">
        <v>3593297</v>
      </c>
      <c r="CU6175">
        <v>0</v>
      </c>
      <c r="CV6175">
        <v>0</v>
      </c>
      <c r="CW6175">
        <v>34957703</v>
      </c>
      <c r="CX6175">
        <v>5501967</v>
      </c>
      <c r="CY6175">
        <v>32878743</v>
      </c>
      <c r="CZ6175">
        <v>708920</v>
      </c>
      <c r="DA6175">
        <v>6686952</v>
      </c>
      <c r="DB6175">
        <v>0</v>
      </c>
      <c r="DC6175">
        <v>0</v>
      </c>
      <c r="DD6175">
        <v>213872</v>
      </c>
      <c r="DE6175">
        <v>1727730</v>
      </c>
      <c r="DF6175">
        <v>0</v>
      </c>
      <c r="DG6175">
        <v>385657</v>
      </c>
      <c r="DH6175">
        <v>48103841</v>
      </c>
      <c r="DI6175">
        <v>48464</v>
      </c>
      <c r="DJ6175">
        <v>47784083</v>
      </c>
      <c r="DK6175">
        <v>0</v>
      </c>
      <c r="DL6175">
        <v>114580</v>
      </c>
      <c r="DM6175">
        <v>0</v>
      </c>
      <c r="DN6175">
        <v>0</v>
      </c>
      <c r="DO6175">
        <v>0</v>
      </c>
      <c r="DP6175">
        <v>0</v>
      </c>
      <c r="DQ6175">
        <v>20275</v>
      </c>
      <c r="DR6175">
        <v>9378735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</row>
    <row r="6176" spans="1:135" x14ac:dyDescent="0.25">
      <c r="A6176">
        <v>106010739</v>
      </c>
      <c r="B6176" t="s">
        <v>176</v>
      </c>
      <c r="C6176">
        <v>20202</v>
      </c>
      <c r="D6176" t="str">
        <f>LEFT(Append1[[#This Row],[YEAR_QTR]],4)</f>
        <v>2020</v>
      </c>
      <c r="E6176" t="str">
        <f>RIGHT(Append1[[#This Row],[YEAR_QTR]],1)</f>
        <v>2</v>
      </c>
      <c r="F6176" s="1">
        <v>43834</v>
      </c>
      <c r="G6176" t="s">
        <v>3054</v>
      </c>
      <c r="H6176" t="s">
        <v>2728</v>
      </c>
      <c r="I6176" t="s">
        <v>163</v>
      </c>
      <c r="J6176" t="s">
        <v>2680</v>
      </c>
      <c r="K6176">
        <v>415</v>
      </c>
      <c r="L6176" t="s">
        <v>164</v>
      </c>
      <c r="M6176" t="s">
        <v>138</v>
      </c>
      <c r="N6176" t="s">
        <v>3017</v>
      </c>
      <c r="O6176" t="s">
        <v>2132</v>
      </c>
      <c r="P6176" t="s">
        <v>178</v>
      </c>
      <c r="Q6176" t="s">
        <v>179</v>
      </c>
      <c r="R6176" t="s">
        <v>3077</v>
      </c>
      <c r="S6176" t="s">
        <v>1775</v>
      </c>
      <c r="T6176">
        <v>393</v>
      </c>
      <c r="U6176">
        <v>393</v>
      </c>
      <c r="V6176">
        <v>217</v>
      </c>
      <c r="W6176">
        <v>577</v>
      </c>
      <c r="X6176">
        <v>128</v>
      </c>
      <c r="Y6176">
        <v>612</v>
      </c>
      <c r="Z6176">
        <v>762</v>
      </c>
      <c r="AA6176">
        <v>0</v>
      </c>
      <c r="AB6176">
        <v>0</v>
      </c>
      <c r="AC6176">
        <v>119</v>
      </c>
      <c r="AD6176">
        <v>925</v>
      </c>
      <c r="AE6176">
        <v>55</v>
      </c>
      <c r="AF6176">
        <v>10</v>
      </c>
      <c r="AG6176">
        <v>3188</v>
      </c>
      <c r="AH6176">
        <v>0</v>
      </c>
      <c r="AI6176">
        <v>3802</v>
      </c>
      <c r="AJ6176">
        <v>760</v>
      </c>
      <c r="AK6176">
        <v>3093</v>
      </c>
      <c r="AL6176">
        <v>2423</v>
      </c>
      <c r="AM6176">
        <v>0</v>
      </c>
      <c r="AN6176">
        <v>0</v>
      </c>
      <c r="AO6176">
        <v>2105</v>
      </c>
      <c r="AP6176">
        <v>3794</v>
      </c>
      <c r="AQ6176">
        <v>176</v>
      </c>
      <c r="AR6176">
        <v>29</v>
      </c>
      <c r="AS6176">
        <v>16182</v>
      </c>
      <c r="AT6176">
        <v>0</v>
      </c>
      <c r="AU6176">
        <v>5216</v>
      </c>
      <c r="AV6176">
        <v>1243</v>
      </c>
      <c r="AW6176">
        <v>605</v>
      </c>
      <c r="AX6176">
        <v>2923</v>
      </c>
      <c r="AY6176">
        <v>1</v>
      </c>
      <c r="AZ6176">
        <v>0</v>
      </c>
      <c r="BA6176">
        <v>707</v>
      </c>
      <c r="BB6176">
        <v>6536</v>
      </c>
      <c r="BC6176">
        <v>551</v>
      </c>
      <c r="BD6176">
        <v>0</v>
      </c>
      <c r="BE6176">
        <v>17782</v>
      </c>
      <c r="BF6176">
        <v>51767506</v>
      </c>
      <c r="BG6176">
        <v>14898194</v>
      </c>
      <c r="BH6176">
        <v>33240642</v>
      </c>
      <c r="BI6176">
        <v>45864967</v>
      </c>
      <c r="BJ6176">
        <v>0</v>
      </c>
      <c r="BK6176">
        <v>0</v>
      </c>
      <c r="BL6176">
        <v>31863729</v>
      </c>
      <c r="BM6176">
        <v>58200828</v>
      </c>
      <c r="BN6176">
        <v>2774606</v>
      </c>
      <c r="BO6176">
        <v>481136</v>
      </c>
      <c r="BP6176">
        <v>239091608</v>
      </c>
      <c r="BQ6176">
        <v>45452128</v>
      </c>
      <c r="BR6176">
        <v>11491207</v>
      </c>
      <c r="BS6176">
        <v>3839218</v>
      </c>
      <c r="BT6176">
        <v>21693314</v>
      </c>
      <c r="BU6176">
        <v>2475</v>
      </c>
      <c r="BV6176">
        <v>0</v>
      </c>
      <c r="BW6176">
        <v>3763358</v>
      </c>
      <c r="BX6176">
        <v>43546205</v>
      </c>
      <c r="BY6176">
        <v>3155650</v>
      </c>
      <c r="BZ6176">
        <v>0</v>
      </c>
      <c r="CA6176">
        <v>132943555</v>
      </c>
      <c r="CB6176">
        <v>57585</v>
      </c>
      <c r="CC6176">
        <v>78087606</v>
      </c>
      <c r="CD6176">
        <v>21372913</v>
      </c>
      <c r="CE6176">
        <v>18259800</v>
      </c>
      <c r="CF6176">
        <v>53153715</v>
      </c>
      <c r="CG6176">
        <v>0</v>
      </c>
      <c r="CH6176">
        <v>2413</v>
      </c>
      <c r="CI6176">
        <v>0</v>
      </c>
      <c r="CJ6176">
        <v>27980620</v>
      </c>
      <c r="CK6176">
        <v>41587630</v>
      </c>
      <c r="CL6176">
        <v>0</v>
      </c>
      <c r="CM6176">
        <v>5930256</v>
      </c>
      <c r="CN6176">
        <v>0</v>
      </c>
      <c r="CO6176">
        <v>0</v>
      </c>
      <c r="CP6176">
        <v>0</v>
      </c>
      <c r="CQ6176">
        <v>34238</v>
      </c>
      <c r="CR6176">
        <v>246466776</v>
      </c>
      <c r="CS6176">
        <v>1044199</v>
      </c>
      <c r="CT6176">
        <v>0</v>
      </c>
      <c r="CU6176">
        <v>0</v>
      </c>
      <c r="CV6176">
        <v>7775962</v>
      </c>
      <c r="CW6176">
        <v>8820161</v>
      </c>
      <c r="CX6176">
        <v>18622317</v>
      </c>
      <c r="CY6176">
        <v>6062449</v>
      </c>
      <c r="CZ6176">
        <v>18819796</v>
      </c>
      <c r="DA6176">
        <v>14415431</v>
      </c>
      <c r="DB6176">
        <v>62</v>
      </c>
      <c r="DC6176">
        <v>0</v>
      </c>
      <c r="DD6176">
        <v>7676383</v>
      </c>
      <c r="DE6176">
        <v>68194941</v>
      </c>
      <c r="DF6176">
        <v>0</v>
      </c>
      <c r="DG6176">
        <v>597169</v>
      </c>
      <c r="DH6176">
        <v>134388548</v>
      </c>
      <c r="DI6176">
        <v>13726207</v>
      </c>
      <c r="DJ6176">
        <v>180823615</v>
      </c>
      <c r="DK6176">
        <v>0</v>
      </c>
      <c r="DL6176">
        <v>2824791</v>
      </c>
      <c r="DM6176">
        <v>0</v>
      </c>
      <c r="DN6176">
        <v>0</v>
      </c>
      <c r="DO6176">
        <v>0</v>
      </c>
      <c r="DP6176">
        <v>0</v>
      </c>
      <c r="DQ6176">
        <v>1724199</v>
      </c>
      <c r="DR6176">
        <v>8624895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</row>
    <row r="6177" spans="1:135" x14ac:dyDescent="0.25">
      <c r="A6177">
        <v>106010937</v>
      </c>
      <c r="B6177" t="s">
        <v>181</v>
      </c>
      <c r="C6177">
        <v>20202</v>
      </c>
      <c r="D6177" t="str">
        <f>LEFT(Append1[[#This Row],[YEAR_QTR]],4)</f>
        <v>2020</v>
      </c>
      <c r="E6177" t="str">
        <f>RIGHT(Append1[[#This Row],[YEAR_QTR]],1)</f>
        <v>2</v>
      </c>
      <c r="F6177" s="1">
        <v>43834</v>
      </c>
      <c r="G6177" t="s">
        <v>3054</v>
      </c>
      <c r="H6177" t="s">
        <v>2728</v>
      </c>
      <c r="I6177" t="s">
        <v>163</v>
      </c>
      <c r="J6177" t="s">
        <v>2680</v>
      </c>
      <c r="K6177">
        <v>417</v>
      </c>
      <c r="L6177" t="s">
        <v>164</v>
      </c>
      <c r="M6177" t="s">
        <v>138</v>
      </c>
      <c r="N6177" t="s">
        <v>3017</v>
      </c>
      <c r="O6177" t="s">
        <v>2133</v>
      </c>
      <c r="P6177" t="s">
        <v>183</v>
      </c>
      <c r="Q6177" t="s">
        <v>184</v>
      </c>
      <c r="R6177" t="s">
        <v>3078</v>
      </c>
      <c r="S6177" t="s">
        <v>1775</v>
      </c>
      <c r="T6177">
        <v>395</v>
      </c>
      <c r="U6177">
        <v>395</v>
      </c>
      <c r="V6177">
        <v>184</v>
      </c>
      <c r="W6177">
        <v>1023</v>
      </c>
      <c r="X6177">
        <v>276</v>
      </c>
      <c r="Y6177">
        <v>132</v>
      </c>
      <c r="Z6177">
        <v>514</v>
      </c>
      <c r="AA6177">
        <v>0</v>
      </c>
      <c r="AB6177">
        <v>0</v>
      </c>
      <c r="AC6177">
        <v>51</v>
      </c>
      <c r="AD6177">
        <v>210</v>
      </c>
      <c r="AE6177">
        <v>46</v>
      </c>
      <c r="AF6177">
        <v>0</v>
      </c>
      <c r="AG6177">
        <v>2252</v>
      </c>
      <c r="AH6177">
        <v>0</v>
      </c>
      <c r="AI6177">
        <v>5887</v>
      </c>
      <c r="AJ6177">
        <v>1653</v>
      </c>
      <c r="AK6177">
        <v>863</v>
      </c>
      <c r="AL6177">
        <v>2779</v>
      </c>
      <c r="AM6177">
        <v>0</v>
      </c>
      <c r="AN6177">
        <v>0</v>
      </c>
      <c r="AO6177">
        <v>226</v>
      </c>
      <c r="AP6177">
        <v>1607</v>
      </c>
      <c r="AQ6177">
        <v>154</v>
      </c>
      <c r="AR6177">
        <v>0</v>
      </c>
      <c r="AS6177">
        <v>13169</v>
      </c>
      <c r="AT6177">
        <v>0</v>
      </c>
      <c r="AU6177">
        <v>1592</v>
      </c>
      <c r="AV6177">
        <v>428</v>
      </c>
      <c r="AW6177">
        <v>280</v>
      </c>
      <c r="AX6177">
        <v>2213</v>
      </c>
      <c r="AY6177">
        <v>3</v>
      </c>
      <c r="AZ6177">
        <v>0</v>
      </c>
      <c r="BA6177">
        <v>265</v>
      </c>
      <c r="BB6177">
        <v>1673</v>
      </c>
      <c r="BC6177">
        <v>472</v>
      </c>
      <c r="BD6177">
        <v>39</v>
      </c>
      <c r="BE6177">
        <v>6965</v>
      </c>
      <c r="BF6177">
        <v>103269683</v>
      </c>
      <c r="BG6177">
        <v>28278030</v>
      </c>
      <c r="BH6177">
        <v>13669912</v>
      </c>
      <c r="BI6177">
        <v>47784222</v>
      </c>
      <c r="BJ6177">
        <v>0</v>
      </c>
      <c r="BK6177">
        <v>0</v>
      </c>
      <c r="BL6177">
        <v>4577462</v>
      </c>
      <c r="BM6177">
        <v>29227944</v>
      </c>
      <c r="BN6177">
        <v>2630388</v>
      </c>
      <c r="BO6177">
        <v>0</v>
      </c>
      <c r="BP6177">
        <v>229437641</v>
      </c>
      <c r="BQ6177">
        <v>23348798</v>
      </c>
      <c r="BR6177">
        <v>7694699</v>
      </c>
      <c r="BS6177">
        <v>3477127</v>
      </c>
      <c r="BT6177">
        <v>19755048</v>
      </c>
      <c r="BU6177">
        <v>12918</v>
      </c>
      <c r="BV6177">
        <v>0</v>
      </c>
      <c r="BW6177">
        <v>2233372</v>
      </c>
      <c r="BX6177">
        <v>27240742</v>
      </c>
      <c r="BY6177">
        <v>2575412</v>
      </c>
      <c r="BZ6177">
        <v>210246</v>
      </c>
      <c r="CA6177">
        <v>86548362</v>
      </c>
      <c r="CB6177">
        <v>766067</v>
      </c>
      <c r="CC6177">
        <v>98642546</v>
      </c>
      <c r="CD6177">
        <v>29479718</v>
      </c>
      <c r="CE6177">
        <v>5915305</v>
      </c>
      <c r="CF6177">
        <v>54799183</v>
      </c>
      <c r="CG6177">
        <v>0</v>
      </c>
      <c r="CH6177">
        <v>12651</v>
      </c>
      <c r="CI6177">
        <v>0</v>
      </c>
      <c r="CJ6177">
        <v>6841073</v>
      </c>
      <c r="CK6177">
        <v>19352457</v>
      </c>
      <c r="CL6177">
        <v>0</v>
      </c>
      <c r="CM6177">
        <v>5205800</v>
      </c>
      <c r="CN6177">
        <v>0</v>
      </c>
      <c r="CO6177">
        <v>0</v>
      </c>
      <c r="CP6177">
        <v>0</v>
      </c>
      <c r="CQ6177">
        <v>0</v>
      </c>
      <c r="CR6177">
        <v>22101480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27347534</v>
      </c>
      <c r="CY6177">
        <v>6117406</v>
      </c>
      <c r="CZ6177">
        <v>11210418</v>
      </c>
      <c r="DA6177">
        <v>12740087</v>
      </c>
      <c r="DB6177">
        <v>267</v>
      </c>
      <c r="DC6177">
        <v>0</v>
      </c>
      <c r="DD6177">
        <v>0</v>
      </c>
      <c r="DE6177">
        <v>37243391</v>
      </c>
      <c r="DF6177">
        <v>0</v>
      </c>
      <c r="DG6177">
        <v>312100</v>
      </c>
      <c r="DH6177">
        <v>94971203</v>
      </c>
      <c r="DI6177">
        <v>11295606</v>
      </c>
      <c r="DJ6177">
        <v>111001067</v>
      </c>
      <c r="DK6177">
        <v>0</v>
      </c>
      <c r="DL6177">
        <v>1741478</v>
      </c>
      <c r="DM6177">
        <v>0</v>
      </c>
      <c r="DN6177">
        <v>0</v>
      </c>
      <c r="DO6177">
        <v>0</v>
      </c>
      <c r="DP6177">
        <v>0</v>
      </c>
      <c r="DQ6177">
        <v>9301191</v>
      </c>
      <c r="DR6177">
        <v>504089089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</row>
    <row r="6178" spans="1:135" x14ac:dyDescent="0.25">
      <c r="A6178">
        <v>106370652</v>
      </c>
      <c r="B6178" t="s">
        <v>185</v>
      </c>
      <c r="C6178">
        <v>20202</v>
      </c>
      <c r="D6178" t="str">
        <f>LEFT(Append1[[#This Row],[YEAR_QTR]],4)</f>
        <v>2020</v>
      </c>
      <c r="E6178" t="str">
        <f>RIGHT(Append1[[#This Row],[YEAR_QTR]],1)</f>
        <v>2</v>
      </c>
      <c r="F6178" s="1">
        <v>43834</v>
      </c>
      <c r="G6178" t="s">
        <v>3054</v>
      </c>
      <c r="H6178" t="s">
        <v>2728</v>
      </c>
      <c r="I6178" t="s">
        <v>186</v>
      </c>
      <c r="J6178" t="s">
        <v>2681</v>
      </c>
      <c r="K6178">
        <v>1418</v>
      </c>
      <c r="L6178" t="s">
        <v>187</v>
      </c>
      <c r="M6178" t="s">
        <v>138</v>
      </c>
      <c r="N6178" t="s">
        <v>3017</v>
      </c>
      <c r="O6178" t="s">
        <v>2682</v>
      </c>
      <c r="P6178" t="s">
        <v>189</v>
      </c>
      <c r="Q6178" t="s">
        <v>190</v>
      </c>
      <c r="R6178" t="s">
        <v>3079</v>
      </c>
      <c r="S6178" t="s">
        <v>191</v>
      </c>
      <c r="T6178">
        <v>306</v>
      </c>
      <c r="U6178">
        <v>306</v>
      </c>
      <c r="V6178">
        <v>306</v>
      </c>
      <c r="W6178">
        <v>410</v>
      </c>
      <c r="X6178">
        <v>127</v>
      </c>
      <c r="Y6178">
        <v>92</v>
      </c>
      <c r="Z6178">
        <v>280</v>
      </c>
      <c r="AA6178">
        <v>1</v>
      </c>
      <c r="AB6178">
        <v>0</v>
      </c>
      <c r="AC6178">
        <v>42</v>
      </c>
      <c r="AD6178">
        <v>148</v>
      </c>
      <c r="AE6178">
        <v>0</v>
      </c>
      <c r="AF6178">
        <v>20</v>
      </c>
      <c r="AG6178">
        <v>1120</v>
      </c>
      <c r="AH6178">
        <v>0</v>
      </c>
      <c r="AI6178">
        <v>2635</v>
      </c>
      <c r="AJ6178">
        <v>815</v>
      </c>
      <c r="AK6178">
        <v>754</v>
      </c>
      <c r="AL6178">
        <v>1367</v>
      </c>
      <c r="AM6178">
        <v>7</v>
      </c>
      <c r="AN6178">
        <v>0</v>
      </c>
      <c r="AO6178">
        <v>144</v>
      </c>
      <c r="AP6178">
        <v>510</v>
      </c>
      <c r="AQ6178">
        <v>0</v>
      </c>
      <c r="AR6178">
        <v>74</v>
      </c>
      <c r="AS6178">
        <v>6306</v>
      </c>
      <c r="AT6178">
        <v>0</v>
      </c>
      <c r="AU6178">
        <v>805</v>
      </c>
      <c r="AV6178">
        <v>291</v>
      </c>
      <c r="AW6178">
        <v>467</v>
      </c>
      <c r="AX6178">
        <v>1680</v>
      </c>
      <c r="AY6178">
        <v>0</v>
      </c>
      <c r="AZ6178">
        <v>0</v>
      </c>
      <c r="BA6178">
        <v>305</v>
      </c>
      <c r="BB6178">
        <v>2827</v>
      </c>
      <c r="BC6178">
        <v>0</v>
      </c>
      <c r="BD6178">
        <v>421</v>
      </c>
      <c r="BE6178">
        <v>6796</v>
      </c>
      <c r="BF6178">
        <v>35939775</v>
      </c>
      <c r="BG6178">
        <v>7540057</v>
      </c>
      <c r="BH6178">
        <v>7557509</v>
      </c>
      <c r="BI6178">
        <v>16701779</v>
      </c>
      <c r="BJ6178">
        <v>48295</v>
      </c>
      <c r="BK6178">
        <v>0</v>
      </c>
      <c r="BL6178">
        <v>1846541</v>
      </c>
      <c r="BM6178">
        <v>17515672</v>
      </c>
      <c r="BN6178">
        <v>0</v>
      </c>
      <c r="BO6178">
        <v>278597</v>
      </c>
      <c r="BP6178">
        <v>87428225</v>
      </c>
      <c r="BQ6178">
        <v>4482163</v>
      </c>
      <c r="BR6178">
        <v>1507187</v>
      </c>
      <c r="BS6178">
        <v>1923348</v>
      </c>
      <c r="BT6178">
        <v>5756608</v>
      </c>
      <c r="BU6178">
        <v>0</v>
      </c>
      <c r="BV6178">
        <v>0</v>
      </c>
      <c r="BW6178">
        <v>1391123</v>
      </c>
      <c r="BX6178">
        <v>8624946</v>
      </c>
      <c r="BY6178">
        <v>0</v>
      </c>
      <c r="BZ6178">
        <v>1518177</v>
      </c>
      <c r="CA6178">
        <v>25203552</v>
      </c>
      <c r="CB6178">
        <v>1383115</v>
      </c>
      <c r="CC6178">
        <v>31332450</v>
      </c>
      <c r="CD6178">
        <v>6837280</v>
      </c>
      <c r="CE6178">
        <v>6407244</v>
      </c>
      <c r="CF6178">
        <v>17733574</v>
      </c>
      <c r="CG6178">
        <v>0</v>
      </c>
      <c r="CH6178">
        <v>0</v>
      </c>
      <c r="CI6178">
        <v>0</v>
      </c>
      <c r="CJ6178">
        <v>2487912</v>
      </c>
      <c r="CK6178">
        <v>19492369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140341</v>
      </c>
      <c r="CR6178">
        <v>85814285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9089488</v>
      </c>
      <c r="CY6178">
        <v>2209964</v>
      </c>
      <c r="CZ6178">
        <v>3073613</v>
      </c>
      <c r="DA6178">
        <v>4724812</v>
      </c>
      <c r="DB6178">
        <v>48295</v>
      </c>
      <c r="DC6178">
        <v>0</v>
      </c>
      <c r="DD6178">
        <v>749752</v>
      </c>
      <c r="DE6178">
        <v>6648250</v>
      </c>
      <c r="DF6178">
        <v>0</v>
      </c>
      <c r="DG6178">
        <v>273318</v>
      </c>
      <c r="DH6178">
        <v>26817492</v>
      </c>
      <c r="DI6178">
        <v>3903382</v>
      </c>
      <c r="DJ6178">
        <v>31857794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1413503</v>
      </c>
      <c r="DR6178">
        <v>80368956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</row>
    <row r="6179" spans="1:135" x14ac:dyDescent="0.25">
      <c r="A6179">
        <v>106370749</v>
      </c>
      <c r="B6179" t="s">
        <v>192</v>
      </c>
      <c r="C6179">
        <v>20202</v>
      </c>
      <c r="D6179" t="str">
        <f>LEFT(Append1[[#This Row],[YEAR_QTR]],4)</f>
        <v>2020</v>
      </c>
      <c r="E6179" t="str">
        <f>RIGHT(Append1[[#This Row],[YEAR_QTR]],1)</f>
        <v>2</v>
      </c>
      <c r="F6179" s="1">
        <v>43834</v>
      </c>
      <c r="G6179" t="s">
        <v>3054</v>
      </c>
      <c r="H6179" t="s">
        <v>2728</v>
      </c>
      <c r="I6179" t="s">
        <v>186</v>
      </c>
      <c r="J6179" t="s">
        <v>2681</v>
      </c>
      <c r="K6179">
        <v>1422</v>
      </c>
      <c r="L6179" t="s">
        <v>187</v>
      </c>
      <c r="M6179" t="s">
        <v>138</v>
      </c>
      <c r="N6179" t="s">
        <v>3017</v>
      </c>
      <c r="O6179" t="s">
        <v>2134</v>
      </c>
      <c r="P6179" t="s">
        <v>194</v>
      </c>
      <c r="Q6179" t="s">
        <v>195</v>
      </c>
      <c r="R6179" t="s">
        <v>3080</v>
      </c>
      <c r="S6179" t="s">
        <v>2636</v>
      </c>
      <c r="T6179">
        <v>66</v>
      </c>
      <c r="U6179">
        <v>66</v>
      </c>
      <c r="V6179">
        <v>66</v>
      </c>
      <c r="W6179">
        <v>102</v>
      </c>
      <c r="X6179">
        <v>38</v>
      </c>
      <c r="Y6179">
        <v>105</v>
      </c>
      <c r="Z6179">
        <v>0</v>
      </c>
      <c r="AA6179">
        <v>0</v>
      </c>
      <c r="AB6179">
        <v>0</v>
      </c>
      <c r="AC6179">
        <v>0</v>
      </c>
      <c r="AD6179">
        <v>342</v>
      </c>
      <c r="AE6179">
        <v>0</v>
      </c>
      <c r="AF6179">
        <v>3</v>
      </c>
      <c r="AG6179">
        <v>590</v>
      </c>
      <c r="AH6179">
        <v>0</v>
      </c>
      <c r="AI6179">
        <v>1459</v>
      </c>
      <c r="AJ6179">
        <v>358</v>
      </c>
      <c r="AK6179">
        <v>1540</v>
      </c>
      <c r="AL6179">
        <v>0</v>
      </c>
      <c r="AM6179">
        <v>0</v>
      </c>
      <c r="AN6179">
        <v>0</v>
      </c>
      <c r="AO6179">
        <v>0</v>
      </c>
      <c r="AP6179">
        <v>2211</v>
      </c>
      <c r="AQ6179">
        <v>0</v>
      </c>
      <c r="AR6179">
        <v>11</v>
      </c>
      <c r="AS6179">
        <v>5579</v>
      </c>
      <c r="AT6179">
        <v>0</v>
      </c>
      <c r="AU6179">
        <v>14641</v>
      </c>
      <c r="AV6179">
        <v>1164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8342</v>
      </c>
      <c r="BC6179">
        <v>0</v>
      </c>
      <c r="BD6179">
        <v>2</v>
      </c>
      <c r="BE6179">
        <v>24149</v>
      </c>
      <c r="BF6179">
        <v>3647500</v>
      </c>
      <c r="BG6179">
        <v>895000</v>
      </c>
      <c r="BH6179">
        <v>3850000</v>
      </c>
      <c r="BI6179">
        <v>0</v>
      </c>
      <c r="BJ6179">
        <v>0</v>
      </c>
      <c r="BK6179">
        <v>0</v>
      </c>
      <c r="BL6179">
        <v>0</v>
      </c>
      <c r="BM6179">
        <v>5600794</v>
      </c>
      <c r="BN6179">
        <v>0</v>
      </c>
      <c r="BO6179">
        <v>27500</v>
      </c>
      <c r="BP6179">
        <v>14020794</v>
      </c>
      <c r="BQ6179">
        <v>4392300</v>
      </c>
      <c r="BR6179">
        <v>34920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2994305</v>
      </c>
      <c r="BY6179">
        <v>0</v>
      </c>
      <c r="BZ6179">
        <v>600</v>
      </c>
      <c r="CA6179">
        <v>7736405</v>
      </c>
      <c r="CB6179">
        <v>437195</v>
      </c>
      <c r="CC6179">
        <v>4785464</v>
      </c>
      <c r="CD6179">
        <v>740575</v>
      </c>
      <c r="CE6179">
        <v>1077743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584208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12883057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2817142</v>
      </c>
      <c r="CY6179">
        <v>503625</v>
      </c>
      <c r="CZ6179">
        <v>2772257</v>
      </c>
      <c r="DA6179">
        <v>0</v>
      </c>
      <c r="DB6179">
        <v>0</v>
      </c>
      <c r="DC6179">
        <v>0</v>
      </c>
      <c r="DD6179">
        <v>0</v>
      </c>
      <c r="DE6179">
        <v>2753018</v>
      </c>
      <c r="DF6179">
        <v>0</v>
      </c>
      <c r="DG6179">
        <v>28100</v>
      </c>
      <c r="DH6179">
        <v>8874142</v>
      </c>
      <c r="DI6179">
        <v>0</v>
      </c>
      <c r="DJ6179">
        <v>7000462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31059</v>
      </c>
      <c r="DR6179">
        <v>2405163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</row>
    <row r="6180" spans="1:135" x14ac:dyDescent="0.25">
      <c r="A6180">
        <v>106194010</v>
      </c>
      <c r="B6180" t="s">
        <v>197</v>
      </c>
      <c r="C6180">
        <v>20202</v>
      </c>
      <c r="D6180" t="str">
        <f>LEFT(Append1[[#This Row],[YEAR_QTR]],4)</f>
        <v>2020</v>
      </c>
      <c r="E6180" t="str">
        <f>RIGHT(Append1[[#This Row],[YEAR_QTR]],1)</f>
        <v>2</v>
      </c>
      <c r="F6180" s="1">
        <v>43834</v>
      </c>
      <c r="G6180" t="s">
        <v>3054</v>
      </c>
      <c r="H6180" t="s">
        <v>2728</v>
      </c>
      <c r="I6180" t="s">
        <v>170</v>
      </c>
      <c r="J6180" t="s">
        <v>2674</v>
      </c>
      <c r="K6180">
        <v>917</v>
      </c>
      <c r="L6180" t="s">
        <v>164</v>
      </c>
      <c r="M6180" t="s">
        <v>138</v>
      </c>
      <c r="N6180" t="s">
        <v>3017</v>
      </c>
      <c r="O6180" t="s">
        <v>2135</v>
      </c>
      <c r="P6180" t="s">
        <v>199</v>
      </c>
      <c r="Q6180" t="s">
        <v>200</v>
      </c>
      <c r="R6180" t="s">
        <v>3081</v>
      </c>
      <c r="S6180" t="s">
        <v>201</v>
      </c>
      <c r="T6180">
        <v>173</v>
      </c>
      <c r="U6180">
        <v>173</v>
      </c>
      <c r="V6180">
        <v>173</v>
      </c>
      <c r="W6180">
        <v>0</v>
      </c>
      <c r="X6180">
        <v>0</v>
      </c>
      <c r="Y6180">
        <v>0</v>
      </c>
      <c r="Z6180">
        <v>0</v>
      </c>
      <c r="AA6180">
        <v>40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40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1006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1006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1265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1265</v>
      </c>
      <c r="BF6180">
        <v>0</v>
      </c>
      <c r="BG6180">
        <v>0</v>
      </c>
      <c r="BH6180">
        <v>0</v>
      </c>
      <c r="BI6180">
        <v>0</v>
      </c>
      <c r="BJ6180">
        <v>2035152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2035152</v>
      </c>
      <c r="BQ6180">
        <v>0</v>
      </c>
      <c r="BR6180">
        <v>0</v>
      </c>
      <c r="BS6180">
        <v>0</v>
      </c>
      <c r="BT6180">
        <v>0</v>
      </c>
      <c r="BU6180">
        <v>21316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21316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2248312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2248312</v>
      </c>
      <c r="DI6180">
        <v>0</v>
      </c>
      <c r="DJ6180">
        <v>2124349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247988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</row>
    <row r="6181" spans="1:135" x14ac:dyDescent="0.25">
      <c r="A6181">
        <v>106301188</v>
      </c>
      <c r="B6181" t="s">
        <v>202</v>
      </c>
      <c r="C6181">
        <v>20202</v>
      </c>
      <c r="D6181" t="str">
        <f>LEFT(Append1[[#This Row],[YEAR_QTR]],4)</f>
        <v>2020</v>
      </c>
      <c r="E6181" t="str">
        <f>RIGHT(Append1[[#This Row],[YEAR_QTR]],1)</f>
        <v>2</v>
      </c>
      <c r="F6181" s="1">
        <v>43834</v>
      </c>
      <c r="G6181" t="s">
        <v>3054</v>
      </c>
      <c r="H6181" t="s">
        <v>2728</v>
      </c>
      <c r="I6181" t="s">
        <v>156</v>
      </c>
      <c r="J6181" t="s">
        <v>2679</v>
      </c>
      <c r="K6181">
        <v>1012</v>
      </c>
      <c r="L6181" t="s">
        <v>187</v>
      </c>
      <c r="M6181" t="s">
        <v>138</v>
      </c>
      <c r="N6181" t="s">
        <v>3017</v>
      </c>
      <c r="O6181" t="s">
        <v>2136</v>
      </c>
      <c r="P6181" t="s">
        <v>2826</v>
      </c>
      <c r="Q6181" t="s">
        <v>160</v>
      </c>
      <c r="R6181" t="s">
        <v>3082</v>
      </c>
      <c r="S6181" t="s">
        <v>2683</v>
      </c>
      <c r="T6181">
        <v>188</v>
      </c>
      <c r="U6181">
        <v>188</v>
      </c>
      <c r="V6181">
        <v>188</v>
      </c>
      <c r="W6181">
        <v>134</v>
      </c>
      <c r="X6181">
        <v>104</v>
      </c>
      <c r="Y6181">
        <v>451</v>
      </c>
      <c r="Z6181">
        <v>410</v>
      </c>
      <c r="AA6181">
        <v>0</v>
      </c>
      <c r="AB6181">
        <v>0</v>
      </c>
      <c r="AC6181">
        <v>11</v>
      </c>
      <c r="AD6181">
        <v>73</v>
      </c>
      <c r="AE6181">
        <v>0</v>
      </c>
      <c r="AF6181">
        <v>37</v>
      </c>
      <c r="AG6181">
        <v>1220</v>
      </c>
      <c r="AH6181">
        <v>0</v>
      </c>
      <c r="AI6181">
        <v>2012</v>
      </c>
      <c r="AJ6181">
        <v>836</v>
      </c>
      <c r="AK6181">
        <v>5483</v>
      </c>
      <c r="AL6181">
        <v>1841</v>
      </c>
      <c r="AM6181">
        <v>0</v>
      </c>
      <c r="AN6181">
        <v>0</v>
      </c>
      <c r="AO6181">
        <v>52</v>
      </c>
      <c r="AP6181">
        <v>284</v>
      </c>
      <c r="AQ6181">
        <v>0</v>
      </c>
      <c r="AR6181">
        <v>164</v>
      </c>
      <c r="AS6181">
        <v>10672</v>
      </c>
      <c r="AT6181">
        <v>0</v>
      </c>
      <c r="AU6181">
        <v>257</v>
      </c>
      <c r="AV6181">
        <v>229</v>
      </c>
      <c r="AW6181">
        <v>858</v>
      </c>
      <c r="AX6181">
        <v>1763</v>
      </c>
      <c r="AY6181">
        <v>0</v>
      </c>
      <c r="AZ6181">
        <v>0</v>
      </c>
      <c r="BA6181">
        <v>95</v>
      </c>
      <c r="BB6181">
        <v>294</v>
      </c>
      <c r="BC6181">
        <v>1</v>
      </c>
      <c r="BD6181">
        <v>736</v>
      </c>
      <c r="BE6181">
        <v>4233</v>
      </c>
      <c r="BF6181">
        <v>11582495</v>
      </c>
      <c r="BG6181">
        <v>8175997</v>
      </c>
      <c r="BH6181">
        <v>14870016</v>
      </c>
      <c r="BI6181">
        <v>12850338</v>
      </c>
      <c r="BJ6181">
        <v>0</v>
      </c>
      <c r="BK6181">
        <v>0</v>
      </c>
      <c r="BL6181">
        <v>451602</v>
      </c>
      <c r="BM6181">
        <v>2239561</v>
      </c>
      <c r="BN6181">
        <v>0</v>
      </c>
      <c r="BO6181">
        <v>2028022</v>
      </c>
      <c r="BP6181">
        <v>52198031</v>
      </c>
      <c r="BQ6181">
        <v>1536314</v>
      </c>
      <c r="BR6181">
        <v>1795910</v>
      </c>
      <c r="BS6181">
        <v>1720684</v>
      </c>
      <c r="BT6181">
        <v>6469747</v>
      </c>
      <c r="BU6181">
        <v>0</v>
      </c>
      <c r="BV6181">
        <v>0</v>
      </c>
      <c r="BW6181">
        <v>478916</v>
      </c>
      <c r="BX6181">
        <v>2255748</v>
      </c>
      <c r="BY6181">
        <v>2686</v>
      </c>
      <c r="BZ6181">
        <v>2247789</v>
      </c>
      <c r="CA6181">
        <v>16507794</v>
      </c>
      <c r="CB6181">
        <v>347627</v>
      </c>
      <c r="CC6181">
        <v>10795540</v>
      </c>
      <c r="CD6181">
        <v>8205937</v>
      </c>
      <c r="CE6181">
        <v>13652579</v>
      </c>
      <c r="CF6181">
        <v>15898605</v>
      </c>
      <c r="CG6181">
        <v>-2266508</v>
      </c>
      <c r="CH6181">
        <v>0</v>
      </c>
      <c r="CI6181">
        <v>0</v>
      </c>
      <c r="CJ6181">
        <v>765728</v>
      </c>
      <c r="CK6181">
        <v>3699215</v>
      </c>
      <c r="CL6181">
        <v>0</v>
      </c>
      <c r="CM6181">
        <v>544481</v>
      </c>
      <c r="CN6181">
        <v>0</v>
      </c>
      <c r="CO6181">
        <v>0</v>
      </c>
      <c r="CP6181">
        <v>0</v>
      </c>
      <c r="CQ6181">
        <v>507152</v>
      </c>
      <c r="CR6181">
        <v>52150356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2323269</v>
      </c>
      <c r="CY6181">
        <v>1765969</v>
      </c>
      <c r="CZ6181">
        <v>5204629</v>
      </c>
      <c r="DA6181">
        <v>3421480</v>
      </c>
      <c r="DB6181">
        <v>0</v>
      </c>
      <c r="DC6181">
        <v>0</v>
      </c>
      <c r="DD6181">
        <v>164789</v>
      </c>
      <c r="DE6181">
        <v>796094</v>
      </c>
      <c r="DF6181">
        <v>0</v>
      </c>
      <c r="DG6181">
        <v>2879239</v>
      </c>
      <c r="DH6181">
        <v>16555469</v>
      </c>
      <c r="DI6181">
        <v>62995</v>
      </c>
      <c r="DJ6181">
        <v>23233089</v>
      </c>
      <c r="DK6181">
        <v>36094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149021</v>
      </c>
      <c r="DR6181">
        <v>5430592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</row>
    <row r="6182" spans="1:135" x14ac:dyDescent="0.25">
      <c r="A6182">
        <v>106190034</v>
      </c>
      <c r="B6182" t="s">
        <v>206</v>
      </c>
      <c r="C6182">
        <v>20202</v>
      </c>
      <c r="D6182" t="str">
        <f>LEFT(Append1[[#This Row],[YEAR_QTR]],4)</f>
        <v>2020</v>
      </c>
      <c r="E6182" t="str">
        <f>RIGHT(Append1[[#This Row],[YEAR_QTR]],1)</f>
        <v>2</v>
      </c>
      <c r="F6182" s="1">
        <v>43834</v>
      </c>
      <c r="G6182" t="s">
        <v>3054</v>
      </c>
      <c r="H6182" t="s">
        <v>2728</v>
      </c>
      <c r="I6182" t="s">
        <v>170</v>
      </c>
      <c r="J6182" t="s">
        <v>2674</v>
      </c>
      <c r="K6182">
        <v>901</v>
      </c>
      <c r="L6182" t="s">
        <v>137</v>
      </c>
      <c r="M6182" t="s">
        <v>138</v>
      </c>
      <c r="N6182" t="s">
        <v>3017</v>
      </c>
      <c r="O6182" t="s">
        <v>2137</v>
      </c>
      <c r="P6182" t="s">
        <v>208</v>
      </c>
      <c r="Q6182" t="s">
        <v>209</v>
      </c>
      <c r="R6182" t="s">
        <v>3083</v>
      </c>
      <c r="S6182" t="s">
        <v>2342</v>
      </c>
      <c r="T6182">
        <v>420</v>
      </c>
      <c r="U6182">
        <v>393</v>
      </c>
      <c r="V6182">
        <v>224</v>
      </c>
      <c r="W6182">
        <v>658</v>
      </c>
      <c r="X6182">
        <v>642</v>
      </c>
      <c r="Y6182">
        <v>416</v>
      </c>
      <c r="Z6182">
        <v>1343</v>
      </c>
      <c r="AA6182">
        <v>0</v>
      </c>
      <c r="AB6182">
        <v>0</v>
      </c>
      <c r="AC6182">
        <v>979</v>
      </c>
      <c r="AD6182">
        <v>0</v>
      </c>
      <c r="AE6182">
        <v>102</v>
      </c>
      <c r="AF6182">
        <v>46</v>
      </c>
      <c r="AG6182">
        <v>4186</v>
      </c>
      <c r="AH6182">
        <v>0</v>
      </c>
      <c r="AI6182">
        <v>3653</v>
      </c>
      <c r="AJ6182">
        <v>3164</v>
      </c>
      <c r="AK6182">
        <v>2380</v>
      </c>
      <c r="AL6182">
        <v>5023</v>
      </c>
      <c r="AM6182">
        <v>0</v>
      </c>
      <c r="AN6182">
        <v>0</v>
      </c>
      <c r="AO6182">
        <v>3650</v>
      </c>
      <c r="AP6182">
        <v>0</v>
      </c>
      <c r="AQ6182">
        <v>468</v>
      </c>
      <c r="AR6182">
        <v>173</v>
      </c>
      <c r="AS6182">
        <v>18511</v>
      </c>
      <c r="AT6182">
        <v>0</v>
      </c>
      <c r="AU6182">
        <v>3289</v>
      </c>
      <c r="AV6182">
        <v>2305</v>
      </c>
      <c r="AW6182">
        <v>2891</v>
      </c>
      <c r="AX6182">
        <v>10037</v>
      </c>
      <c r="AY6182">
        <v>0</v>
      </c>
      <c r="AZ6182">
        <v>0</v>
      </c>
      <c r="BA6182">
        <v>5268</v>
      </c>
      <c r="BB6182">
        <v>0</v>
      </c>
      <c r="BC6182">
        <v>2031</v>
      </c>
      <c r="BD6182">
        <v>504</v>
      </c>
      <c r="BE6182">
        <v>26325</v>
      </c>
      <c r="BF6182">
        <v>58866494</v>
      </c>
      <c r="BG6182">
        <v>53633227</v>
      </c>
      <c r="BH6182">
        <v>33695086</v>
      </c>
      <c r="BI6182">
        <v>67541853</v>
      </c>
      <c r="BJ6182">
        <v>0</v>
      </c>
      <c r="BK6182">
        <v>0</v>
      </c>
      <c r="BL6182">
        <v>59483946</v>
      </c>
      <c r="BM6182">
        <v>0</v>
      </c>
      <c r="BN6182">
        <v>3215965</v>
      </c>
      <c r="BO6182">
        <v>3087200</v>
      </c>
      <c r="BP6182">
        <v>279523771</v>
      </c>
      <c r="BQ6182">
        <v>13457952</v>
      </c>
      <c r="BR6182">
        <v>20804058</v>
      </c>
      <c r="BS6182">
        <v>10187166</v>
      </c>
      <c r="BT6182">
        <v>41967505</v>
      </c>
      <c r="BU6182">
        <v>0</v>
      </c>
      <c r="BV6182">
        <v>0</v>
      </c>
      <c r="BW6182">
        <v>30029086</v>
      </c>
      <c r="BX6182">
        <v>0</v>
      </c>
      <c r="BY6182">
        <v>2605373</v>
      </c>
      <c r="BZ6182">
        <v>2178354</v>
      </c>
      <c r="CA6182">
        <v>121229494</v>
      </c>
      <c r="CB6182">
        <v>-1419608</v>
      </c>
      <c r="CC6182">
        <v>48730672</v>
      </c>
      <c r="CD6182">
        <v>57905360</v>
      </c>
      <c r="CE6182">
        <v>31994566</v>
      </c>
      <c r="CF6182">
        <v>90347395</v>
      </c>
      <c r="CG6182">
        <v>-3338032</v>
      </c>
      <c r="CH6182">
        <v>0</v>
      </c>
      <c r="CI6182">
        <v>0</v>
      </c>
      <c r="CJ6182">
        <v>66041604</v>
      </c>
      <c r="CK6182">
        <v>0</v>
      </c>
      <c r="CL6182">
        <v>0</v>
      </c>
      <c r="CM6182">
        <v>4047256</v>
      </c>
      <c r="CN6182">
        <v>0</v>
      </c>
      <c r="CO6182">
        <v>0</v>
      </c>
      <c r="CP6182">
        <v>0</v>
      </c>
      <c r="CQ6182">
        <v>565758</v>
      </c>
      <c r="CR6182">
        <v>294874971</v>
      </c>
      <c r="CS6182">
        <v>0</v>
      </c>
      <c r="CT6182">
        <v>1315898</v>
      </c>
      <c r="CU6182">
        <v>0</v>
      </c>
      <c r="CV6182">
        <v>0</v>
      </c>
      <c r="CW6182">
        <v>1315898</v>
      </c>
      <c r="CX6182">
        <v>23593774</v>
      </c>
      <c r="CY6182">
        <v>16531925</v>
      </c>
      <c r="CZ6182">
        <v>15225717</v>
      </c>
      <c r="DA6182">
        <v>20477860</v>
      </c>
      <c r="DB6182">
        <v>0</v>
      </c>
      <c r="DC6182">
        <v>0</v>
      </c>
      <c r="DD6182">
        <v>23471427</v>
      </c>
      <c r="DE6182">
        <v>0</v>
      </c>
      <c r="DF6182">
        <v>3193691</v>
      </c>
      <c r="DG6182">
        <v>4699798</v>
      </c>
      <c r="DH6182">
        <v>107194192</v>
      </c>
      <c r="DI6182">
        <v>6025557</v>
      </c>
      <c r="DJ6182">
        <v>108815681</v>
      </c>
      <c r="DK6182">
        <v>0</v>
      </c>
      <c r="DL6182">
        <v>3943066</v>
      </c>
      <c r="DM6182">
        <v>0</v>
      </c>
      <c r="DN6182">
        <v>0</v>
      </c>
      <c r="DO6182">
        <v>0</v>
      </c>
      <c r="DP6182">
        <v>0</v>
      </c>
      <c r="DQ6182">
        <v>5908812</v>
      </c>
      <c r="DR6182">
        <v>198591088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</row>
    <row r="6183" spans="1:135" x14ac:dyDescent="0.25">
      <c r="A6183">
        <v>106364231</v>
      </c>
      <c r="B6183" t="s">
        <v>211</v>
      </c>
      <c r="C6183">
        <v>20202</v>
      </c>
      <c r="D6183" t="str">
        <f>LEFT(Append1[[#This Row],[YEAR_QTR]],4)</f>
        <v>2020</v>
      </c>
      <c r="E6183" t="str">
        <f>RIGHT(Append1[[#This Row],[YEAR_QTR]],1)</f>
        <v>2</v>
      </c>
      <c r="F6183" s="1">
        <v>43834</v>
      </c>
      <c r="G6183" t="s">
        <v>3054</v>
      </c>
      <c r="H6183" t="s">
        <v>2728</v>
      </c>
      <c r="I6183" t="s">
        <v>212</v>
      </c>
      <c r="J6183" t="s">
        <v>2684</v>
      </c>
      <c r="K6183">
        <v>1209</v>
      </c>
      <c r="L6183" t="s">
        <v>213</v>
      </c>
      <c r="M6183" t="s">
        <v>138</v>
      </c>
      <c r="N6183" t="s">
        <v>214</v>
      </c>
      <c r="O6183" t="s">
        <v>2138</v>
      </c>
      <c r="P6183" t="s">
        <v>216</v>
      </c>
      <c r="Q6183" t="s">
        <v>217</v>
      </c>
      <c r="R6183" t="s">
        <v>2869</v>
      </c>
      <c r="S6183" t="s">
        <v>218</v>
      </c>
      <c r="T6183">
        <v>456</v>
      </c>
      <c r="U6183">
        <v>436</v>
      </c>
      <c r="V6183">
        <v>368</v>
      </c>
      <c r="W6183">
        <v>418</v>
      </c>
      <c r="X6183">
        <v>0</v>
      </c>
      <c r="Y6183">
        <v>2053</v>
      </c>
      <c r="Z6183">
        <v>957</v>
      </c>
      <c r="AA6183">
        <v>0</v>
      </c>
      <c r="AB6183">
        <v>0</v>
      </c>
      <c r="AC6183">
        <v>203</v>
      </c>
      <c r="AD6183">
        <v>0</v>
      </c>
      <c r="AE6183">
        <v>354</v>
      </c>
      <c r="AF6183">
        <v>0</v>
      </c>
      <c r="AG6183">
        <v>3985</v>
      </c>
      <c r="AH6183">
        <v>0</v>
      </c>
      <c r="AI6183">
        <v>3301</v>
      </c>
      <c r="AJ6183">
        <v>0</v>
      </c>
      <c r="AK6183">
        <v>14697</v>
      </c>
      <c r="AL6183">
        <v>4771</v>
      </c>
      <c r="AM6183">
        <v>0</v>
      </c>
      <c r="AN6183">
        <v>0</v>
      </c>
      <c r="AO6183">
        <v>1266</v>
      </c>
      <c r="AP6183">
        <v>0</v>
      </c>
      <c r="AQ6183">
        <v>2354</v>
      </c>
      <c r="AR6183">
        <v>0</v>
      </c>
      <c r="AS6183">
        <v>26389</v>
      </c>
      <c r="AT6183">
        <v>0</v>
      </c>
      <c r="AU6183">
        <v>11532</v>
      </c>
      <c r="AV6183">
        <v>0</v>
      </c>
      <c r="AW6183">
        <v>41695</v>
      </c>
      <c r="AX6183">
        <v>2864</v>
      </c>
      <c r="AY6183">
        <v>0</v>
      </c>
      <c r="AZ6183">
        <v>0</v>
      </c>
      <c r="BA6183">
        <v>2002</v>
      </c>
      <c r="BB6183">
        <v>0</v>
      </c>
      <c r="BC6183">
        <v>6959</v>
      </c>
      <c r="BD6183">
        <v>61</v>
      </c>
      <c r="BE6183">
        <v>65113</v>
      </c>
      <c r="BF6183">
        <v>56567689</v>
      </c>
      <c r="BG6183">
        <v>0</v>
      </c>
      <c r="BH6183">
        <v>111520944</v>
      </c>
      <c r="BI6183">
        <v>47366075</v>
      </c>
      <c r="BJ6183">
        <v>0</v>
      </c>
      <c r="BK6183">
        <v>0</v>
      </c>
      <c r="BL6183">
        <v>19950045</v>
      </c>
      <c r="BM6183">
        <v>0</v>
      </c>
      <c r="BN6183">
        <v>16352324</v>
      </c>
      <c r="BO6183">
        <v>0</v>
      </c>
      <c r="BP6183">
        <v>251757077</v>
      </c>
      <c r="BQ6183">
        <v>21526240</v>
      </c>
      <c r="BR6183">
        <v>0</v>
      </c>
      <c r="BS6183">
        <v>66129364</v>
      </c>
      <c r="BT6183">
        <v>15073434</v>
      </c>
      <c r="BU6183">
        <v>0</v>
      </c>
      <c r="BV6183">
        <v>0</v>
      </c>
      <c r="BW6183">
        <v>5027408</v>
      </c>
      <c r="BX6183">
        <v>0</v>
      </c>
      <c r="BY6183">
        <v>19942930</v>
      </c>
      <c r="BZ6183">
        <v>174812</v>
      </c>
      <c r="CA6183">
        <v>127874188</v>
      </c>
      <c r="CB6183">
        <v>154700</v>
      </c>
      <c r="CC6183">
        <v>58328954</v>
      </c>
      <c r="CD6183">
        <v>0</v>
      </c>
      <c r="CE6183">
        <v>70905114</v>
      </c>
      <c r="CF6183">
        <v>125622022</v>
      </c>
      <c r="CG6183">
        <v>-31980723</v>
      </c>
      <c r="CH6183">
        <v>0</v>
      </c>
      <c r="CI6183">
        <v>0</v>
      </c>
      <c r="CJ6183">
        <v>6901496</v>
      </c>
      <c r="CK6183">
        <v>0</v>
      </c>
      <c r="CL6183">
        <v>0</v>
      </c>
      <c r="CM6183">
        <v>32119487</v>
      </c>
      <c r="CN6183">
        <v>0</v>
      </c>
      <c r="CO6183">
        <v>0</v>
      </c>
      <c r="CP6183">
        <v>0</v>
      </c>
      <c r="CQ6183">
        <v>0</v>
      </c>
      <c r="CR6183">
        <v>26205105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19764975</v>
      </c>
      <c r="CY6183">
        <v>0</v>
      </c>
      <c r="CZ6183">
        <v>138725918</v>
      </c>
      <c r="DA6183">
        <v>-63182514</v>
      </c>
      <c r="DB6183">
        <v>0</v>
      </c>
      <c r="DC6183">
        <v>0</v>
      </c>
      <c r="DD6183">
        <v>18075957</v>
      </c>
      <c r="DE6183">
        <v>0</v>
      </c>
      <c r="DF6183">
        <v>4175767</v>
      </c>
      <c r="DG6183">
        <v>20112</v>
      </c>
      <c r="DH6183">
        <v>117580215</v>
      </c>
      <c r="DI6183">
        <v>45562903</v>
      </c>
      <c r="DJ6183">
        <v>155819436</v>
      </c>
      <c r="DK6183">
        <v>0</v>
      </c>
      <c r="DL6183">
        <v>122047</v>
      </c>
      <c r="DM6183">
        <v>0</v>
      </c>
      <c r="DN6183">
        <v>0</v>
      </c>
      <c r="DO6183">
        <v>0</v>
      </c>
      <c r="DP6183">
        <v>0</v>
      </c>
      <c r="DQ6183">
        <v>2164449</v>
      </c>
      <c r="DR6183">
        <v>314499082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</row>
    <row r="6184" spans="1:135" x14ac:dyDescent="0.25">
      <c r="A6184">
        <v>106400683</v>
      </c>
      <c r="B6184" t="s">
        <v>219</v>
      </c>
      <c r="C6184">
        <v>20202</v>
      </c>
      <c r="D6184" t="str">
        <f>LEFT(Append1[[#This Row],[YEAR_QTR]],4)</f>
        <v>2020</v>
      </c>
      <c r="E6184" t="str">
        <f>RIGHT(Append1[[#This Row],[YEAR_QTR]],1)</f>
        <v>2</v>
      </c>
      <c r="F6184" s="1">
        <v>43834</v>
      </c>
      <c r="G6184" t="s">
        <v>3054</v>
      </c>
      <c r="H6184" t="s">
        <v>2728</v>
      </c>
      <c r="I6184" t="s">
        <v>220</v>
      </c>
      <c r="J6184" t="s">
        <v>2685</v>
      </c>
      <c r="K6184">
        <v>801</v>
      </c>
      <c r="L6184" t="s">
        <v>221</v>
      </c>
      <c r="M6184" t="s">
        <v>222</v>
      </c>
      <c r="N6184" t="s">
        <v>3017</v>
      </c>
      <c r="O6184" t="s">
        <v>2139</v>
      </c>
      <c r="P6184" t="s">
        <v>224</v>
      </c>
      <c r="Q6184" t="s">
        <v>225</v>
      </c>
      <c r="R6184" t="s">
        <v>3084</v>
      </c>
      <c r="S6184" t="s">
        <v>226</v>
      </c>
      <c r="T6184">
        <v>1275</v>
      </c>
      <c r="U6184">
        <v>1106</v>
      </c>
      <c r="V6184">
        <v>1106</v>
      </c>
      <c r="W6184">
        <v>14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10</v>
      </c>
      <c r="AD6184">
        <v>0</v>
      </c>
      <c r="AE6184">
        <v>0</v>
      </c>
      <c r="AF6184">
        <v>235</v>
      </c>
      <c r="AG6184">
        <v>259</v>
      </c>
      <c r="AH6184">
        <v>0</v>
      </c>
      <c r="AI6184">
        <v>86473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703</v>
      </c>
      <c r="AP6184">
        <v>0</v>
      </c>
      <c r="AQ6184">
        <v>0</v>
      </c>
      <c r="AR6184">
        <v>11692</v>
      </c>
      <c r="AS6184">
        <v>98868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47055815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382384</v>
      </c>
      <c r="BM6184">
        <v>0</v>
      </c>
      <c r="BN6184">
        <v>0</v>
      </c>
      <c r="BO6184">
        <v>6362560</v>
      </c>
      <c r="BP6184">
        <v>53800759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10714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10714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47045101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382384</v>
      </c>
      <c r="DE6184">
        <v>0</v>
      </c>
      <c r="DF6184">
        <v>0</v>
      </c>
      <c r="DG6184">
        <v>6362560</v>
      </c>
      <c r="DH6184">
        <v>53790045</v>
      </c>
      <c r="DI6184">
        <v>0</v>
      </c>
      <c r="DJ6184">
        <v>74950477</v>
      </c>
      <c r="DK6184">
        <v>0</v>
      </c>
      <c r="DL6184">
        <v>21160432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</row>
    <row r="6185" spans="1:135" x14ac:dyDescent="0.25">
      <c r="A6185">
        <v>106494048</v>
      </c>
      <c r="B6185" t="s">
        <v>227</v>
      </c>
      <c r="C6185">
        <v>20202</v>
      </c>
      <c r="D6185" t="str">
        <f>LEFT(Append1[[#This Row],[YEAR_QTR]],4)</f>
        <v>2020</v>
      </c>
      <c r="E6185" t="str">
        <f>RIGHT(Append1[[#This Row],[YEAR_QTR]],1)</f>
        <v>2</v>
      </c>
      <c r="F6185" s="1">
        <v>43834</v>
      </c>
      <c r="G6185" t="s">
        <v>3054</v>
      </c>
      <c r="H6185" t="s">
        <v>2728</v>
      </c>
      <c r="I6185" t="s">
        <v>228</v>
      </c>
      <c r="J6185" t="s">
        <v>2677</v>
      </c>
      <c r="K6185">
        <v>401</v>
      </c>
      <c r="L6185" t="s">
        <v>187</v>
      </c>
      <c r="M6185" t="s">
        <v>138</v>
      </c>
      <c r="N6185" t="s">
        <v>3017</v>
      </c>
      <c r="O6185" t="s">
        <v>2140</v>
      </c>
      <c r="P6185" t="s">
        <v>230</v>
      </c>
      <c r="Q6185" t="s">
        <v>231</v>
      </c>
      <c r="R6185" t="s">
        <v>3085</v>
      </c>
      <c r="S6185" t="s">
        <v>2141</v>
      </c>
      <c r="T6185">
        <v>95</v>
      </c>
      <c r="U6185">
        <v>95</v>
      </c>
      <c r="V6185">
        <v>78</v>
      </c>
      <c r="W6185">
        <v>98</v>
      </c>
      <c r="X6185">
        <v>21</v>
      </c>
      <c r="Y6185">
        <v>167</v>
      </c>
      <c r="Z6185">
        <v>0</v>
      </c>
      <c r="AA6185">
        <v>211</v>
      </c>
      <c r="AB6185">
        <v>0</v>
      </c>
      <c r="AC6185">
        <v>11</v>
      </c>
      <c r="AD6185">
        <v>211</v>
      </c>
      <c r="AE6185">
        <v>2</v>
      </c>
      <c r="AF6185">
        <v>0</v>
      </c>
      <c r="AG6185">
        <v>721</v>
      </c>
      <c r="AH6185">
        <v>0</v>
      </c>
      <c r="AI6185">
        <v>1564</v>
      </c>
      <c r="AJ6185">
        <v>287</v>
      </c>
      <c r="AK6185">
        <v>1145</v>
      </c>
      <c r="AL6185">
        <v>0</v>
      </c>
      <c r="AM6185">
        <v>2389</v>
      </c>
      <c r="AN6185">
        <v>0</v>
      </c>
      <c r="AO6185">
        <v>112</v>
      </c>
      <c r="AP6185">
        <v>1448</v>
      </c>
      <c r="AQ6185">
        <v>74</v>
      </c>
      <c r="AR6185">
        <v>0</v>
      </c>
      <c r="AS6185">
        <v>7019</v>
      </c>
      <c r="AT6185">
        <v>0</v>
      </c>
      <c r="AU6185">
        <v>79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33</v>
      </c>
      <c r="BB6185">
        <v>389</v>
      </c>
      <c r="BC6185">
        <v>0</v>
      </c>
      <c r="BD6185">
        <v>0</v>
      </c>
      <c r="BE6185">
        <v>501</v>
      </c>
      <c r="BF6185">
        <v>3443375</v>
      </c>
      <c r="BG6185">
        <v>632075</v>
      </c>
      <c r="BH6185">
        <v>2523125</v>
      </c>
      <c r="BI6185">
        <v>0</v>
      </c>
      <c r="BJ6185">
        <v>5261250</v>
      </c>
      <c r="BK6185">
        <v>0</v>
      </c>
      <c r="BL6185">
        <v>246675</v>
      </c>
      <c r="BM6185">
        <v>3190800</v>
      </c>
      <c r="BN6185">
        <v>162825</v>
      </c>
      <c r="BO6185">
        <v>0</v>
      </c>
      <c r="BP6185">
        <v>15460125</v>
      </c>
      <c r="BQ6185">
        <v>39725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17325</v>
      </c>
      <c r="BX6185">
        <v>198800</v>
      </c>
      <c r="BY6185">
        <v>0</v>
      </c>
      <c r="BZ6185">
        <v>0</v>
      </c>
      <c r="CA6185">
        <v>255850</v>
      </c>
      <c r="CB6185">
        <v>0</v>
      </c>
      <c r="CC6185">
        <v>1749240</v>
      </c>
      <c r="CD6185">
        <v>280262</v>
      </c>
      <c r="CE6185">
        <v>1068263</v>
      </c>
      <c r="CF6185">
        <v>0</v>
      </c>
      <c r="CG6185">
        <v>0</v>
      </c>
      <c r="CH6185">
        <v>2453624</v>
      </c>
      <c r="CI6185">
        <v>0</v>
      </c>
      <c r="CJ6185">
        <v>76897</v>
      </c>
      <c r="CK6185">
        <v>1138521</v>
      </c>
      <c r="CL6185">
        <v>0</v>
      </c>
      <c r="CM6185">
        <v>162825</v>
      </c>
      <c r="CN6185">
        <v>0</v>
      </c>
      <c r="CO6185">
        <v>0</v>
      </c>
      <c r="CP6185">
        <v>0</v>
      </c>
      <c r="CQ6185">
        <v>0</v>
      </c>
      <c r="CR6185">
        <v>6929632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1733860</v>
      </c>
      <c r="CY6185">
        <v>351813</v>
      </c>
      <c r="CZ6185">
        <v>1454862</v>
      </c>
      <c r="DA6185">
        <v>0</v>
      </c>
      <c r="DB6185">
        <v>2807626</v>
      </c>
      <c r="DC6185">
        <v>0</v>
      </c>
      <c r="DD6185">
        <v>187103</v>
      </c>
      <c r="DE6185">
        <v>2251079</v>
      </c>
      <c r="DF6185">
        <v>0</v>
      </c>
      <c r="DG6185">
        <v>0</v>
      </c>
      <c r="DH6185">
        <v>8786343</v>
      </c>
      <c r="DI6185">
        <v>735770</v>
      </c>
      <c r="DJ6185">
        <v>9424755</v>
      </c>
      <c r="DK6185">
        <v>1137163</v>
      </c>
      <c r="DL6185">
        <v>-1179</v>
      </c>
      <c r="DM6185">
        <v>0</v>
      </c>
      <c r="DN6185">
        <v>0</v>
      </c>
      <c r="DO6185">
        <v>0</v>
      </c>
      <c r="DP6185">
        <v>0</v>
      </c>
      <c r="DQ6185">
        <v>12711</v>
      </c>
      <c r="DR6185">
        <v>330046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</row>
    <row r="6186" spans="1:135" x14ac:dyDescent="0.25">
      <c r="A6186">
        <v>106190163</v>
      </c>
      <c r="B6186" t="s">
        <v>233</v>
      </c>
      <c r="C6186">
        <v>20202</v>
      </c>
      <c r="D6186" t="str">
        <f>LEFT(Append1[[#This Row],[YEAR_QTR]],4)</f>
        <v>2020</v>
      </c>
      <c r="E6186" t="str">
        <f>RIGHT(Append1[[#This Row],[YEAR_QTR]],1)</f>
        <v>2</v>
      </c>
      <c r="F6186" s="1">
        <v>43834</v>
      </c>
      <c r="G6186" t="s">
        <v>3054</v>
      </c>
      <c r="H6186" t="s">
        <v>2728</v>
      </c>
      <c r="I6186" t="s">
        <v>170</v>
      </c>
      <c r="J6186" t="s">
        <v>2674</v>
      </c>
      <c r="K6186">
        <v>915</v>
      </c>
      <c r="L6186" t="s">
        <v>187</v>
      </c>
      <c r="M6186" t="s">
        <v>138</v>
      </c>
      <c r="N6186" t="s">
        <v>3017</v>
      </c>
      <c r="O6186" t="s">
        <v>2142</v>
      </c>
      <c r="P6186" t="s">
        <v>235</v>
      </c>
      <c r="Q6186" t="s">
        <v>236</v>
      </c>
      <c r="R6186" t="s">
        <v>3086</v>
      </c>
      <c r="S6186" t="s">
        <v>237</v>
      </c>
      <c r="T6186">
        <v>134</v>
      </c>
      <c r="U6186">
        <v>134</v>
      </c>
      <c r="V6186">
        <v>129</v>
      </c>
      <c r="W6186">
        <v>210</v>
      </c>
      <c r="X6186">
        <v>168</v>
      </c>
      <c r="Y6186">
        <v>185</v>
      </c>
      <c r="Z6186">
        <v>0</v>
      </c>
      <c r="AA6186">
        <v>640</v>
      </c>
      <c r="AB6186">
        <v>0</v>
      </c>
      <c r="AC6186">
        <v>19</v>
      </c>
      <c r="AD6186">
        <v>329</v>
      </c>
      <c r="AE6186">
        <v>0</v>
      </c>
      <c r="AF6186">
        <v>4</v>
      </c>
      <c r="AG6186">
        <v>1555</v>
      </c>
      <c r="AH6186">
        <v>0</v>
      </c>
      <c r="AI6186">
        <v>2320</v>
      </c>
      <c r="AJ6186">
        <v>1285</v>
      </c>
      <c r="AK6186">
        <v>1328</v>
      </c>
      <c r="AL6186">
        <v>0</v>
      </c>
      <c r="AM6186">
        <v>4474</v>
      </c>
      <c r="AN6186">
        <v>0</v>
      </c>
      <c r="AO6186">
        <v>169</v>
      </c>
      <c r="AP6186">
        <v>2126</v>
      </c>
      <c r="AQ6186">
        <v>0</v>
      </c>
      <c r="AR6186">
        <v>13</v>
      </c>
      <c r="AS6186">
        <v>11715</v>
      </c>
      <c r="AT6186">
        <v>0</v>
      </c>
      <c r="AU6186">
        <v>1321</v>
      </c>
      <c r="AV6186">
        <v>419</v>
      </c>
      <c r="AW6186">
        <v>0</v>
      </c>
      <c r="AX6186">
        <v>0</v>
      </c>
      <c r="AY6186">
        <v>0</v>
      </c>
      <c r="AZ6186">
        <v>0</v>
      </c>
      <c r="BA6186">
        <v>37</v>
      </c>
      <c r="BB6186">
        <v>1194</v>
      </c>
      <c r="BC6186">
        <v>0</v>
      </c>
      <c r="BD6186">
        <v>26</v>
      </c>
      <c r="BE6186">
        <v>2997</v>
      </c>
      <c r="BF6186">
        <v>3484975</v>
      </c>
      <c r="BG6186">
        <v>1931800</v>
      </c>
      <c r="BH6186">
        <v>1996675</v>
      </c>
      <c r="BI6186">
        <v>0</v>
      </c>
      <c r="BJ6186">
        <v>6726950</v>
      </c>
      <c r="BK6186">
        <v>0</v>
      </c>
      <c r="BL6186">
        <v>254475</v>
      </c>
      <c r="BM6186">
        <v>3205775</v>
      </c>
      <c r="BN6186">
        <v>0</v>
      </c>
      <c r="BO6186">
        <v>19575</v>
      </c>
      <c r="BP6186">
        <v>17620225</v>
      </c>
      <c r="BQ6186">
        <v>616640</v>
      </c>
      <c r="BR6186">
        <v>200480</v>
      </c>
      <c r="BS6186">
        <v>0</v>
      </c>
      <c r="BT6186">
        <v>0</v>
      </c>
      <c r="BU6186">
        <v>0</v>
      </c>
      <c r="BV6186">
        <v>0</v>
      </c>
      <c r="BW6186">
        <v>23040</v>
      </c>
      <c r="BX6186">
        <v>622560</v>
      </c>
      <c r="BY6186">
        <v>0</v>
      </c>
      <c r="BZ6186">
        <v>12480</v>
      </c>
      <c r="CA6186">
        <v>1475200</v>
      </c>
      <c r="CB6186">
        <v>0</v>
      </c>
      <c r="CC6186">
        <v>1586136</v>
      </c>
      <c r="CD6186">
        <v>844161</v>
      </c>
      <c r="CE6186">
        <v>1044378</v>
      </c>
      <c r="CF6186">
        <v>0</v>
      </c>
      <c r="CG6186">
        <v>-69556</v>
      </c>
      <c r="CH6186">
        <v>3559700</v>
      </c>
      <c r="CI6186">
        <v>0</v>
      </c>
      <c r="CJ6186">
        <v>137650</v>
      </c>
      <c r="CK6186">
        <v>1736786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22115</v>
      </c>
      <c r="CR6186">
        <v>886137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2515479</v>
      </c>
      <c r="CY6186">
        <v>1288119</v>
      </c>
      <c r="CZ6186">
        <v>1021853</v>
      </c>
      <c r="DA6186">
        <v>0</v>
      </c>
      <c r="DB6186">
        <v>3167250</v>
      </c>
      <c r="DC6186">
        <v>0</v>
      </c>
      <c r="DD6186">
        <v>139865</v>
      </c>
      <c r="DE6186">
        <v>2091549</v>
      </c>
      <c r="DF6186">
        <v>0</v>
      </c>
      <c r="DG6186">
        <v>9940</v>
      </c>
      <c r="DH6186">
        <v>10234055</v>
      </c>
      <c r="DI6186">
        <v>875707</v>
      </c>
      <c r="DJ6186">
        <v>10247665</v>
      </c>
      <c r="DK6186">
        <v>417535</v>
      </c>
      <c r="DL6186">
        <v>361600</v>
      </c>
      <c r="DM6186">
        <v>0</v>
      </c>
      <c r="DN6186">
        <v>0</v>
      </c>
      <c r="DO6186">
        <v>0</v>
      </c>
      <c r="DP6186">
        <v>0</v>
      </c>
      <c r="DQ6186">
        <v>613956</v>
      </c>
      <c r="DR6186">
        <v>5822876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</row>
    <row r="6187" spans="1:135" x14ac:dyDescent="0.25">
      <c r="A6187">
        <v>106190462</v>
      </c>
      <c r="B6187" t="s">
        <v>238</v>
      </c>
      <c r="C6187">
        <v>20202</v>
      </c>
      <c r="D6187" t="str">
        <f>LEFT(Append1[[#This Row],[YEAR_QTR]],4)</f>
        <v>2020</v>
      </c>
      <c r="E6187" t="str">
        <f>RIGHT(Append1[[#This Row],[YEAR_QTR]],1)</f>
        <v>2</v>
      </c>
      <c r="F6187" s="1">
        <v>43834</v>
      </c>
      <c r="G6187" t="s">
        <v>3054</v>
      </c>
      <c r="H6187" t="s">
        <v>2728</v>
      </c>
      <c r="I6187" t="s">
        <v>170</v>
      </c>
      <c r="J6187" t="s">
        <v>2674</v>
      </c>
      <c r="K6187">
        <v>911</v>
      </c>
      <c r="L6187" t="s">
        <v>187</v>
      </c>
      <c r="M6187" t="s">
        <v>138</v>
      </c>
      <c r="N6187" t="s">
        <v>3017</v>
      </c>
      <c r="O6187" t="s">
        <v>2143</v>
      </c>
      <c r="P6187" t="s">
        <v>240</v>
      </c>
      <c r="Q6187" t="s">
        <v>241</v>
      </c>
      <c r="R6187" t="s">
        <v>3087</v>
      </c>
      <c r="S6187" t="s">
        <v>237</v>
      </c>
      <c r="T6187">
        <v>118</v>
      </c>
      <c r="U6187">
        <v>118</v>
      </c>
      <c r="V6187">
        <v>91</v>
      </c>
      <c r="W6187">
        <v>132</v>
      </c>
      <c r="X6187">
        <v>71</v>
      </c>
      <c r="Y6187">
        <v>23</v>
      </c>
      <c r="Z6187">
        <v>1</v>
      </c>
      <c r="AA6187">
        <v>81</v>
      </c>
      <c r="AB6187">
        <v>0</v>
      </c>
      <c r="AC6187">
        <v>195</v>
      </c>
      <c r="AD6187">
        <v>365</v>
      </c>
      <c r="AE6187">
        <v>0</v>
      </c>
      <c r="AF6187">
        <v>17</v>
      </c>
      <c r="AG6187">
        <v>885</v>
      </c>
      <c r="AH6187">
        <v>0</v>
      </c>
      <c r="AI6187">
        <v>1569</v>
      </c>
      <c r="AJ6187">
        <v>551</v>
      </c>
      <c r="AK6187">
        <v>111</v>
      </c>
      <c r="AL6187">
        <v>5</v>
      </c>
      <c r="AM6187">
        <v>1821</v>
      </c>
      <c r="AN6187">
        <v>0</v>
      </c>
      <c r="AO6187">
        <v>680</v>
      </c>
      <c r="AP6187">
        <v>2483</v>
      </c>
      <c r="AQ6187">
        <v>0</v>
      </c>
      <c r="AR6187">
        <v>122</v>
      </c>
      <c r="AS6187">
        <v>7342</v>
      </c>
      <c r="AT6187">
        <v>0</v>
      </c>
      <c r="AU6187">
        <v>300</v>
      </c>
      <c r="AV6187">
        <v>12</v>
      </c>
      <c r="AW6187">
        <v>0</v>
      </c>
      <c r="AX6187">
        <v>0</v>
      </c>
      <c r="AY6187">
        <v>0</v>
      </c>
      <c r="AZ6187">
        <v>0</v>
      </c>
      <c r="BA6187">
        <v>16</v>
      </c>
      <c r="BB6187">
        <v>1194</v>
      </c>
      <c r="BC6187">
        <v>0</v>
      </c>
      <c r="BD6187">
        <v>107</v>
      </c>
      <c r="BE6187">
        <v>1629</v>
      </c>
      <c r="BF6187">
        <v>2906175</v>
      </c>
      <c r="BG6187">
        <v>1021000</v>
      </c>
      <c r="BH6187">
        <v>205875</v>
      </c>
      <c r="BI6187">
        <v>9275</v>
      </c>
      <c r="BJ6187">
        <v>3371350</v>
      </c>
      <c r="BK6187">
        <v>0</v>
      </c>
      <c r="BL6187">
        <v>1262850</v>
      </c>
      <c r="BM6187">
        <v>4616400</v>
      </c>
      <c r="BN6187">
        <v>0</v>
      </c>
      <c r="BO6187">
        <v>226100</v>
      </c>
      <c r="BP6187">
        <v>13619025</v>
      </c>
      <c r="BQ6187">
        <v>139360</v>
      </c>
      <c r="BR6187">
        <v>5120</v>
      </c>
      <c r="BS6187">
        <v>0</v>
      </c>
      <c r="BT6187">
        <v>0</v>
      </c>
      <c r="BU6187">
        <v>0</v>
      </c>
      <c r="BV6187">
        <v>0</v>
      </c>
      <c r="BW6187">
        <v>7360</v>
      </c>
      <c r="BX6187">
        <v>536960</v>
      </c>
      <c r="BY6187">
        <v>0</v>
      </c>
      <c r="BZ6187">
        <v>51520</v>
      </c>
      <c r="CA6187">
        <v>740320</v>
      </c>
      <c r="CB6187">
        <v>0</v>
      </c>
      <c r="CC6187">
        <v>1382121</v>
      </c>
      <c r="CD6187">
        <v>471716</v>
      </c>
      <c r="CE6187">
        <v>111857</v>
      </c>
      <c r="CF6187">
        <v>3660</v>
      </c>
      <c r="CG6187">
        <v>0</v>
      </c>
      <c r="CH6187">
        <v>1848300</v>
      </c>
      <c r="CI6187">
        <v>0</v>
      </c>
      <c r="CJ6187">
        <v>561312</v>
      </c>
      <c r="CK6187">
        <v>3053769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199472</v>
      </c>
      <c r="CR6187">
        <v>7632207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1663414</v>
      </c>
      <c r="CY6187">
        <v>554404</v>
      </c>
      <c r="CZ6187">
        <v>94018</v>
      </c>
      <c r="DA6187">
        <v>5615</v>
      </c>
      <c r="DB6187">
        <v>1523050</v>
      </c>
      <c r="DC6187">
        <v>0</v>
      </c>
      <c r="DD6187">
        <v>708898</v>
      </c>
      <c r="DE6187">
        <v>2099591</v>
      </c>
      <c r="DF6187">
        <v>0</v>
      </c>
      <c r="DG6187">
        <v>78148</v>
      </c>
      <c r="DH6187">
        <v>6727138</v>
      </c>
      <c r="DI6187">
        <v>658541</v>
      </c>
      <c r="DJ6187">
        <v>7401288</v>
      </c>
      <c r="DK6187">
        <v>213533</v>
      </c>
      <c r="DL6187">
        <v>322612</v>
      </c>
      <c r="DM6187">
        <v>0</v>
      </c>
      <c r="DN6187">
        <v>0</v>
      </c>
      <c r="DO6187">
        <v>0</v>
      </c>
      <c r="DP6187">
        <v>0</v>
      </c>
      <c r="DQ6187">
        <v>18010</v>
      </c>
      <c r="DR6187">
        <v>3271741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</row>
    <row r="6188" spans="1:135" x14ac:dyDescent="0.25">
      <c r="A6188">
        <v>106374024</v>
      </c>
      <c r="B6188" t="s">
        <v>243</v>
      </c>
      <c r="C6188">
        <v>20202</v>
      </c>
      <c r="D6188" t="str">
        <f>LEFT(Append1[[#This Row],[YEAR_QTR]],4)</f>
        <v>2020</v>
      </c>
      <c r="E6188" t="str">
        <f>RIGHT(Append1[[#This Row],[YEAR_QTR]],1)</f>
        <v>2</v>
      </c>
      <c r="F6188" s="1">
        <v>43834</v>
      </c>
      <c r="G6188" t="s">
        <v>3054</v>
      </c>
      <c r="H6188" t="s">
        <v>2728</v>
      </c>
      <c r="I6188" t="s">
        <v>186</v>
      </c>
      <c r="J6188" t="s">
        <v>2681</v>
      </c>
      <c r="K6188">
        <v>1412</v>
      </c>
      <c r="L6188" t="s">
        <v>187</v>
      </c>
      <c r="M6188" t="s">
        <v>138</v>
      </c>
      <c r="N6188" t="s">
        <v>3017</v>
      </c>
      <c r="O6188" t="s">
        <v>2145</v>
      </c>
      <c r="P6188" t="s">
        <v>245</v>
      </c>
      <c r="Q6188" t="s">
        <v>190</v>
      </c>
      <c r="R6188" t="s">
        <v>3088</v>
      </c>
      <c r="S6188" t="s">
        <v>2146</v>
      </c>
      <c r="T6188">
        <v>101</v>
      </c>
      <c r="U6188">
        <v>91</v>
      </c>
      <c r="V6188">
        <v>91</v>
      </c>
      <c r="W6188">
        <v>42</v>
      </c>
      <c r="X6188">
        <v>44</v>
      </c>
      <c r="Y6188">
        <v>8</v>
      </c>
      <c r="Z6188">
        <v>0</v>
      </c>
      <c r="AA6188">
        <v>5</v>
      </c>
      <c r="AB6188">
        <v>0</v>
      </c>
      <c r="AC6188">
        <v>239</v>
      </c>
      <c r="AD6188">
        <v>310</v>
      </c>
      <c r="AE6188">
        <v>0</v>
      </c>
      <c r="AF6188">
        <v>9</v>
      </c>
      <c r="AG6188">
        <v>657</v>
      </c>
      <c r="AH6188">
        <v>0</v>
      </c>
      <c r="AI6188">
        <v>473</v>
      </c>
      <c r="AJ6188">
        <v>412</v>
      </c>
      <c r="AK6188">
        <v>26</v>
      </c>
      <c r="AL6188">
        <v>0</v>
      </c>
      <c r="AM6188">
        <v>21</v>
      </c>
      <c r="AN6188">
        <v>0</v>
      </c>
      <c r="AO6188">
        <v>4670</v>
      </c>
      <c r="AP6188">
        <v>2075</v>
      </c>
      <c r="AQ6188">
        <v>0</v>
      </c>
      <c r="AR6188">
        <v>44</v>
      </c>
      <c r="AS6188">
        <v>7721</v>
      </c>
      <c r="AT6188">
        <v>0</v>
      </c>
      <c r="AU6188">
        <v>75</v>
      </c>
      <c r="AV6188">
        <v>66</v>
      </c>
      <c r="AW6188">
        <v>0</v>
      </c>
      <c r="AX6188">
        <v>0</v>
      </c>
      <c r="AY6188">
        <v>0</v>
      </c>
      <c r="AZ6188">
        <v>0</v>
      </c>
      <c r="BA6188">
        <v>1076</v>
      </c>
      <c r="BB6188">
        <v>1640</v>
      </c>
      <c r="BC6188">
        <v>0</v>
      </c>
      <c r="BD6188">
        <v>1</v>
      </c>
      <c r="BE6188">
        <v>2858</v>
      </c>
      <c r="BF6188">
        <v>852425</v>
      </c>
      <c r="BG6188">
        <v>743625</v>
      </c>
      <c r="BH6188">
        <v>47000</v>
      </c>
      <c r="BI6188">
        <v>0</v>
      </c>
      <c r="BJ6188">
        <v>37925</v>
      </c>
      <c r="BK6188">
        <v>0</v>
      </c>
      <c r="BL6188">
        <v>8451975</v>
      </c>
      <c r="BM6188">
        <v>3751175</v>
      </c>
      <c r="BN6188">
        <v>0</v>
      </c>
      <c r="BO6188">
        <v>79450</v>
      </c>
      <c r="BP6188">
        <v>13963575</v>
      </c>
      <c r="BQ6188">
        <v>35200</v>
      </c>
      <c r="BR6188">
        <v>31680</v>
      </c>
      <c r="BS6188">
        <v>0</v>
      </c>
      <c r="BT6188">
        <v>0</v>
      </c>
      <c r="BU6188">
        <v>0</v>
      </c>
      <c r="BV6188">
        <v>0</v>
      </c>
      <c r="BW6188">
        <v>530560</v>
      </c>
      <c r="BX6188">
        <v>871680</v>
      </c>
      <c r="BY6188">
        <v>0</v>
      </c>
      <c r="BZ6188">
        <v>480</v>
      </c>
      <c r="CA6188">
        <v>1469600</v>
      </c>
      <c r="CB6188">
        <v>0</v>
      </c>
      <c r="CC6188">
        <v>381480</v>
      </c>
      <c r="CD6188">
        <v>310739</v>
      </c>
      <c r="CE6188">
        <v>27708</v>
      </c>
      <c r="CF6188">
        <v>0</v>
      </c>
      <c r="CG6188">
        <v>0</v>
      </c>
      <c r="CH6188">
        <v>22267</v>
      </c>
      <c r="CI6188">
        <v>0</v>
      </c>
      <c r="CJ6188">
        <v>3177951</v>
      </c>
      <c r="CK6188">
        <v>2162341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70024</v>
      </c>
      <c r="CR6188">
        <v>615251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506145</v>
      </c>
      <c r="CY6188">
        <v>464566</v>
      </c>
      <c r="CZ6188">
        <v>19292</v>
      </c>
      <c r="DA6188">
        <v>0</v>
      </c>
      <c r="DB6188">
        <v>15658</v>
      </c>
      <c r="DC6188">
        <v>0</v>
      </c>
      <c r="DD6188">
        <v>5804584</v>
      </c>
      <c r="DE6188">
        <v>2460514</v>
      </c>
      <c r="DF6188">
        <v>0</v>
      </c>
      <c r="DG6188">
        <v>9906</v>
      </c>
      <c r="DH6188">
        <v>9280665</v>
      </c>
      <c r="DI6188">
        <v>655140</v>
      </c>
      <c r="DJ6188">
        <v>7352833</v>
      </c>
      <c r="DK6188">
        <v>188879</v>
      </c>
      <c r="DL6188">
        <v>-1203</v>
      </c>
      <c r="DM6188">
        <v>0</v>
      </c>
      <c r="DN6188">
        <v>0</v>
      </c>
      <c r="DO6188">
        <v>0</v>
      </c>
      <c r="DP6188">
        <v>0</v>
      </c>
      <c r="DQ6188">
        <v>24265</v>
      </c>
      <c r="DR6188">
        <v>822997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</row>
    <row r="6189" spans="1:135" x14ac:dyDescent="0.25">
      <c r="A6189">
        <v>106560203</v>
      </c>
      <c r="B6189" t="s">
        <v>247</v>
      </c>
      <c r="C6189">
        <v>20202</v>
      </c>
      <c r="D6189" t="str">
        <f>LEFT(Append1[[#This Row],[YEAR_QTR]],4)</f>
        <v>2020</v>
      </c>
      <c r="E6189" t="str">
        <f>RIGHT(Append1[[#This Row],[YEAR_QTR]],1)</f>
        <v>2</v>
      </c>
      <c r="F6189" s="1">
        <v>43834</v>
      </c>
      <c r="G6189" t="s">
        <v>3054</v>
      </c>
      <c r="H6189" t="s">
        <v>2728</v>
      </c>
      <c r="I6189" t="s">
        <v>248</v>
      </c>
      <c r="J6189" t="s">
        <v>2676</v>
      </c>
      <c r="K6189">
        <v>809</v>
      </c>
      <c r="L6189" t="s">
        <v>187</v>
      </c>
      <c r="M6189" t="s">
        <v>138</v>
      </c>
      <c r="N6189" t="s">
        <v>3017</v>
      </c>
      <c r="O6189" t="s">
        <v>2147</v>
      </c>
      <c r="P6189" t="s">
        <v>250</v>
      </c>
      <c r="Q6189" t="s">
        <v>251</v>
      </c>
      <c r="R6189" t="s">
        <v>3089</v>
      </c>
      <c r="S6189" t="s">
        <v>2148</v>
      </c>
      <c r="T6189">
        <v>87</v>
      </c>
      <c r="U6189">
        <v>48</v>
      </c>
      <c r="V6189">
        <v>48</v>
      </c>
      <c r="W6189">
        <v>102</v>
      </c>
      <c r="X6189">
        <v>15</v>
      </c>
      <c r="Y6189">
        <v>175</v>
      </c>
      <c r="Z6189">
        <v>0</v>
      </c>
      <c r="AA6189">
        <v>74</v>
      </c>
      <c r="AB6189">
        <v>0</v>
      </c>
      <c r="AC6189">
        <v>25</v>
      </c>
      <c r="AD6189">
        <v>246</v>
      </c>
      <c r="AE6189">
        <v>0</v>
      </c>
      <c r="AF6189">
        <v>0</v>
      </c>
      <c r="AG6189">
        <v>637</v>
      </c>
      <c r="AH6189">
        <v>0</v>
      </c>
      <c r="AI6189">
        <v>1053</v>
      </c>
      <c r="AJ6189">
        <v>72</v>
      </c>
      <c r="AK6189">
        <v>1102</v>
      </c>
      <c r="AL6189">
        <v>0</v>
      </c>
      <c r="AM6189">
        <v>380</v>
      </c>
      <c r="AN6189">
        <v>0</v>
      </c>
      <c r="AO6189">
        <v>230</v>
      </c>
      <c r="AP6189">
        <v>1483</v>
      </c>
      <c r="AQ6189">
        <v>0</v>
      </c>
      <c r="AR6189">
        <v>0</v>
      </c>
      <c r="AS6189">
        <v>4320</v>
      </c>
      <c r="AT6189">
        <v>0</v>
      </c>
      <c r="AU6189">
        <v>115</v>
      </c>
      <c r="AV6189">
        <v>47</v>
      </c>
      <c r="AW6189">
        <v>0</v>
      </c>
      <c r="AX6189">
        <v>0</v>
      </c>
      <c r="AY6189">
        <v>0</v>
      </c>
      <c r="AZ6189">
        <v>0</v>
      </c>
      <c r="BA6189">
        <v>144</v>
      </c>
      <c r="BB6189">
        <v>652</v>
      </c>
      <c r="BC6189">
        <v>0</v>
      </c>
      <c r="BD6189">
        <v>0</v>
      </c>
      <c r="BE6189">
        <v>958</v>
      </c>
      <c r="BF6189">
        <v>1792625</v>
      </c>
      <c r="BG6189">
        <v>122800</v>
      </c>
      <c r="BH6189">
        <v>1877875</v>
      </c>
      <c r="BI6189">
        <v>0</v>
      </c>
      <c r="BJ6189">
        <v>647875</v>
      </c>
      <c r="BK6189">
        <v>0</v>
      </c>
      <c r="BL6189">
        <v>392925</v>
      </c>
      <c r="BM6189">
        <v>2529950</v>
      </c>
      <c r="BN6189">
        <v>0</v>
      </c>
      <c r="BO6189">
        <v>0</v>
      </c>
      <c r="BP6189">
        <v>7364050</v>
      </c>
      <c r="BQ6189">
        <v>68680</v>
      </c>
      <c r="BR6189">
        <v>24480</v>
      </c>
      <c r="BS6189">
        <v>0</v>
      </c>
      <c r="BT6189">
        <v>0</v>
      </c>
      <c r="BU6189">
        <v>0</v>
      </c>
      <c r="BV6189">
        <v>0</v>
      </c>
      <c r="BW6189">
        <v>60690</v>
      </c>
      <c r="BX6189">
        <v>349360</v>
      </c>
      <c r="BY6189">
        <v>0</v>
      </c>
      <c r="BZ6189">
        <v>0</v>
      </c>
      <c r="CA6189">
        <v>503210</v>
      </c>
      <c r="CB6189">
        <v>0</v>
      </c>
      <c r="CC6189">
        <v>859563</v>
      </c>
      <c r="CD6189">
        <v>68889</v>
      </c>
      <c r="CE6189">
        <v>984000</v>
      </c>
      <c r="CF6189">
        <v>0</v>
      </c>
      <c r="CG6189">
        <v>0</v>
      </c>
      <c r="CH6189">
        <v>385875</v>
      </c>
      <c r="CI6189">
        <v>0</v>
      </c>
      <c r="CJ6189">
        <v>230886</v>
      </c>
      <c r="CK6189">
        <v>1372133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3901346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1001742</v>
      </c>
      <c r="CY6189">
        <v>78391</v>
      </c>
      <c r="CZ6189">
        <v>893875</v>
      </c>
      <c r="DA6189">
        <v>0</v>
      </c>
      <c r="DB6189">
        <v>262000</v>
      </c>
      <c r="DC6189">
        <v>0</v>
      </c>
      <c r="DD6189">
        <v>222729</v>
      </c>
      <c r="DE6189">
        <v>1507177</v>
      </c>
      <c r="DF6189">
        <v>0</v>
      </c>
      <c r="DG6189">
        <v>0</v>
      </c>
      <c r="DH6189">
        <v>3965914</v>
      </c>
      <c r="DI6189">
        <v>203550</v>
      </c>
      <c r="DJ6189">
        <v>5464016</v>
      </c>
      <c r="DK6189">
        <v>58297</v>
      </c>
      <c r="DL6189">
        <v>-1374</v>
      </c>
      <c r="DM6189">
        <v>0</v>
      </c>
      <c r="DN6189">
        <v>0</v>
      </c>
      <c r="DO6189">
        <v>0</v>
      </c>
      <c r="DP6189">
        <v>0</v>
      </c>
      <c r="DQ6189">
        <v>171833</v>
      </c>
      <c r="DR6189">
        <v>2029503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</row>
    <row r="6190" spans="1:135" x14ac:dyDescent="0.25">
      <c r="A6190">
        <v>106154044</v>
      </c>
      <c r="B6190" t="s">
        <v>253</v>
      </c>
      <c r="C6190">
        <v>20202</v>
      </c>
      <c r="D6190" t="str">
        <f>LEFT(Append1[[#This Row],[YEAR_QTR]],4)</f>
        <v>2020</v>
      </c>
      <c r="E6190" t="str">
        <f>RIGHT(Append1[[#This Row],[YEAR_QTR]],1)</f>
        <v>2</v>
      </c>
      <c r="F6190" s="1">
        <v>43834</v>
      </c>
      <c r="G6190" t="s">
        <v>3054</v>
      </c>
      <c r="H6190" t="s">
        <v>2728</v>
      </c>
      <c r="I6190" t="s">
        <v>136</v>
      </c>
      <c r="J6190" t="s">
        <v>2672</v>
      </c>
      <c r="K6190">
        <v>617</v>
      </c>
      <c r="L6190" t="s">
        <v>164</v>
      </c>
      <c r="M6190" t="s">
        <v>138</v>
      </c>
      <c r="N6190" t="s">
        <v>3017</v>
      </c>
      <c r="O6190" t="s">
        <v>2149</v>
      </c>
      <c r="P6190" t="s">
        <v>255</v>
      </c>
      <c r="Q6190" t="s">
        <v>256</v>
      </c>
      <c r="R6190" t="s">
        <v>3090</v>
      </c>
      <c r="S6190" t="s">
        <v>3091</v>
      </c>
      <c r="T6190">
        <v>90</v>
      </c>
      <c r="U6190">
        <v>90</v>
      </c>
      <c r="V6190">
        <v>55</v>
      </c>
      <c r="W6190">
        <v>86</v>
      </c>
      <c r="X6190">
        <v>22</v>
      </c>
      <c r="Y6190">
        <v>185</v>
      </c>
      <c r="Z6190">
        <v>0</v>
      </c>
      <c r="AA6190">
        <v>147</v>
      </c>
      <c r="AB6190">
        <v>0</v>
      </c>
      <c r="AC6190">
        <v>9</v>
      </c>
      <c r="AD6190">
        <v>184</v>
      </c>
      <c r="AE6190">
        <v>0</v>
      </c>
      <c r="AF6190">
        <v>0</v>
      </c>
      <c r="AG6190">
        <v>633</v>
      </c>
      <c r="AH6190">
        <v>0</v>
      </c>
      <c r="AI6190">
        <v>742</v>
      </c>
      <c r="AJ6190">
        <v>131</v>
      </c>
      <c r="AK6190">
        <v>1730</v>
      </c>
      <c r="AL6190">
        <v>0</v>
      </c>
      <c r="AM6190">
        <v>1269</v>
      </c>
      <c r="AN6190">
        <v>0</v>
      </c>
      <c r="AO6190">
        <v>66</v>
      </c>
      <c r="AP6190">
        <v>1032</v>
      </c>
      <c r="AQ6190">
        <v>10</v>
      </c>
      <c r="AR6190">
        <v>0</v>
      </c>
      <c r="AS6190">
        <v>4980</v>
      </c>
      <c r="AT6190">
        <v>0</v>
      </c>
      <c r="AU6190">
        <v>46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191</v>
      </c>
      <c r="BC6190">
        <v>0</v>
      </c>
      <c r="BD6190">
        <v>0</v>
      </c>
      <c r="BE6190">
        <v>237</v>
      </c>
      <c r="BF6190">
        <v>1486225</v>
      </c>
      <c r="BG6190">
        <v>262575</v>
      </c>
      <c r="BH6190">
        <v>3464575</v>
      </c>
      <c r="BI6190">
        <v>0</v>
      </c>
      <c r="BJ6190">
        <v>2541775</v>
      </c>
      <c r="BK6190">
        <v>0</v>
      </c>
      <c r="BL6190">
        <v>132200</v>
      </c>
      <c r="BM6190">
        <v>2068625</v>
      </c>
      <c r="BN6190">
        <v>20025</v>
      </c>
      <c r="BO6190">
        <v>0</v>
      </c>
      <c r="BP6190">
        <v>9976000</v>
      </c>
      <c r="BQ6190">
        <v>23975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100275</v>
      </c>
      <c r="BY6190">
        <v>0</v>
      </c>
      <c r="BZ6190">
        <v>0</v>
      </c>
      <c r="CA6190">
        <v>124250</v>
      </c>
      <c r="CB6190">
        <v>0</v>
      </c>
      <c r="CC6190">
        <v>833097</v>
      </c>
      <c r="CD6190">
        <v>114162</v>
      </c>
      <c r="CE6190">
        <v>1930322</v>
      </c>
      <c r="CF6190">
        <v>0</v>
      </c>
      <c r="CG6190">
        <v>0</v>
      </c>
      <c r="CH6190">
        <v>1467223</v>
      </c>
      <c r="CI6190">
        <v>0</v>
      </c>
      <c r="CJ6190">
        <v>61144</v>
      </c>
      <c r="CK6190">
        <v>955990</v>
      </c>
      <c r="CL6190">
        <v>0</v>
      </c>
      <c r="CM6190">
        <v>20025</v>
      </c>
      <c r="CN6190">
        <v>0</v>
      </c>
      <c r="CO6190">
        <v>0</v>
      </c>
      <c r="CP6190">
        <v>0</v>
      </c>
      <c r="CQ6190">
        <v>0</v>
      </c>
      <c r="CR6190">
        <v>5381963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677103</v>
      </c>
      <c r="CY6190">
        <v>148413</v>
      </c>
      <c r="CZ6190">
        <v>1534253</v>
      </c>
      <c r="DA6190">
        <v>0</v>
      </c>
      <c r="DB6190">
        <v>1074552</v>
      </c>
      <c r="DC6190">
        <v>0</v>
      </c>
      <c r="DD6190">
        <v>71056</v>
      </c>
      <c r="DE6190">
        <v>1212910</v>
      </c>
      <c r="DF6190">
        <v>0</v>
      </c>
      <c r="DG6190">
        <v>0</v>
      </c>
      <c r="DH6190">
        <v>4718287</v>
      </c>
      <c r="DI6190">
        <v>351841</v>
      </c>
      <c r="DJ6190">
        <v>5862717</v>
      </c>
      <c r="DK6190">
        <v>1213706</v>
      </c>
      <c r="DL6190">
        <v>-691</v>
      </c>
      <c r="DM6190">
        <v>0</v>
      </c>
      <c r="DN6190">
        <v>0</v>
      </c>
      <c r="DO6190">
        <v>0</v>
      </c>
      <c r="DP6190">
        <v>0</v>
      </c>
      <c r="DQ6190">
        <v>13053</v>
      </c>
      <c r="DR6190">
        <v>477201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</row>
    <row r="6191" spans="1:135" x14ac:dyDescent="0.25">
      <c r="A6191">
        <v>106154101</v>
      </c>
      <c r="B6191" t="s">
        <v>258</v>
      </c>
      <c r="C6191">
        <v>20202</v>
      </c>
      <c r="D6191" t="str">
        <f>LEFT(Append1[[#This Row],[YEAR_QTR]],4)</f>
        <v>2020</v>
      </c>
      <c r="E6191" t="str">
        <f>RIGHT(Append1[[#This Row],[YEAR_QTR]],1)</f>
        <v>2</v>
      </c>
      <c r="F6191" s="1">
        <v>43834</v>
      </c>
      <c r="G6191" t="s">
        <v>3054</v>
      </c>
      <c r="H6191" t="s">
        <v>2728</v>
      </c>
      <c r="I6191" t="s">
        <v>136</v>
      </c>
      <c r="J6191" t="s">
        <v>2672</v>
      </c>
      <c r="K6191">
        <v>617</v>
      </c>
      <c r="L6191" t="s">
        <v>187</v>
      </c>
      <c r="M6191" t="s">
        <v>138</v>
      </c>
      <c r="N6191" t="s">
        <v>3017</v>
      </c>
      <c r="O6191" t="s">
        <v>2151</v>
      </c>
      <c r="P6191" t="s">
        <v>260</v>
      </c>
      <c r="Q6191" t="s">
        <v>256</v>
      </c>
      <c r="R6191" t="s">
        <v>3092</v>
      </c>
      <c r="S6191" t="s">
        <v>261</v>
      </c>
      <c r="T6191">
        <v>47</v>
      </c>
      <c r="U6191">
        <v>47</v>
      </c>
      <c r="V6191">
        <v>47</v>
      </c>
      <c r="W6191">
        <v>432</v>
      </c>
      <c r="X6191">
        <v>72</v>
      </c>
      <c r="Y6191">
        <v>20</v>
      </c>
      <c r="Z6191">
        <v>94</v>
      </c>
      <c r="AA6191">
        <v>0</v>
      </c>
      <c r="AB6191">
        <v>0</v>
      </c>
      <c r="AC6191">
        <v>11</v>
      </c>
      <c r="AD6191">
        <v>84</v>
      </c>
      <c r="AE6191">
        <v>0</v>
      </c>
      <c r="AF6191">
        <v>3</v>
      </c>
      <c r="AG6191">
        <v>716</v>
      </c>
      <c r="AH6191">
        <v>0</v>
      </c>
      <c r="AI6191">
        <v>1737</v>
      </c>
      <c r="AJ6191">
        <v>363</v>
      </c>
      <c r="AK6191">
        <v>95</v>
      </c>
      <c r="AL6191">
        <v>383</v>
      </c>
      <c r="AM6191">
        <v>0</v>
      </c>
      <c r="AN6191">
        <v>0</v>
      </c>
      <c r="AO6191">
        <v>39</v>
      </c>
      <c r="AP6191">
        <v>299</v>
      </c>
      <c r="AQ6191">
        <v>0</v>
      </c>
      <c r="AR6191">
        <v>6</v>
      </c>
      <c r="AS6191">
        <v>2922</v>
      </c>
      <c r="AT6191">
        <v>0</v>
      </c>
      <c r="AU6191">
        <v>962</v>
      </c>
      <c r="AV6191">
        <v>230</v>
      </c>
      <c r="AW6191">
        <v>230</v>
      </c>
      <c r="AX6191">
        <v>534</v>
      </c>
      <c r="AY6191">
        <v>0</v>
      </c>
      <c r="AZ6191">
        <v>0</v>
      </c>
      <c r="BA6191">
        <v>31</v>
      </c>
      <c r="BB6191">
        <v>572</v>
      </c>
      <c r="BC6191">
        <v>0</v>
      </c>
      <c r="BD6191">
        <v>108</v>
      </c>
      <c r="BE6191">
        <v>2667</v>
      </c>
      <c r="BF6191">
        <v>34409508</v>
      </c>
      <c r="BG6191">
        <v>6043341</v>
      </c>
      <c r="BH6191">
        <v>1743610</v>
      </c>
      <c r="BI6191">
        <v>6185198</v>
      </c>
      <c r="BJ6191">
        <v>0</v>
      </c>
      <c r="BK6191">
        <v>0</v>
      </c>
      <c r="BL6191">
        <v>717285</v>
      </c>
      <c r="BM6191">
        <v>5803585</v>
      </c>
      <c r="BN6191">
        <v>0</v>
      </c>
      <c r="BO6191">
        <v>100158</v>
      </c>
      <c r="BP6191">
        <v>55002685</v>
      </c>
      <c r="BQ6191">
        <v>17438201</v>
      </c>
      <c r="BR6191">
        <v>3329141</v>
      </c>
      <c r="BS6191">
        <v>1648349</v>
      </c>
      <c r="BT6191">
        <v>5419158</v>
      </c>
      <c r="BU6191">
        <v>0</v>
      </c>
      <c r="BV6191">
        <v>0</v>
      </c>
      <c r="BW6191">
        <v>329868</v>
      </c>
      <c r="BX6191">
        <v>8182255</v>
      </c>
      <c r="BY6191">
        <v>0</v>
      </c>
      <c r="BZ6191">
        <v>1756403</v>
      </c>
      <c r="CA6191">
        <v>38103375</v>
      </c>
      <c r="CB6191">
        <v>-724175</v>
      </c>
      <c r="CC6191">
        <v>41916523</v>
      </c>
      <c r="CD6191">
        <v>7732084</v>
      </c>
      <c r="CE6191">
        <v>1290601</v>
      </c>
      <c r="CF6191">
        <v>11550393</v>
      </c>
      <c r="CG6191">
        <v>0</v>
      </c>
      <c r="CH6191">
        <v>0</v>
      </c>
      <c r="CI6191">
        <v>0</v>
      </c>
      <c r="CJ6191">
        <v>843834</v>
      </c>
      <c r="CK6191">
        <v>11041438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959349</v>
      </c>
      <c r="CR6191">
        <v>74610047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10334456</v>
      </c>
      <c r="CY6191">
        <v>1713297</v>
      </c>
      <c r="CZ6191">
        <v>2127741</v>
      </c>
      <c r="DA6191">
        <v>144221</v>
      </c>
      <c r="DB6191">
        <v>0</v>
      </c>
      <c r="DC6191">
        <v>0</v>
      </c>
      <c r="DD6191">
        <v>217117</v>
      </c>
      <c r="DE6191">
        <v>2996935</v>
      </c>
      <c r="DF6191">
        <v>0</v>
      </c>
      <c r="DG6191">
        <v>962246</v>
      </c>
      <c r="DH6191">
        <v>18496013</v>
      </c>
      <c r="DI6191">
        <v>1726776</v>
      </c>
      <c r="DJ6191">
        <v>19343580</v>
      </c>
      <c r="DK6191">
        <v>0</v>
      </c>
      <c r="DL6191">
        <v>226044</v>
      </c>
      <c r="DM6191">
        <v>0</v>
      </c>
      <c r="DN6191">
        <v>0</v>
      </c>
      <c r="DO6191">
        <v>0</v>
      </c>
      <c r="DP6191">
        <v>0</v>
      </c>
      <c r="DQ6191">
        <v>346931</v>
      </c>
      <c r="DR6191">
        <v>5804715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</row>
    <row r="6192" spans="1:135" x14ac:dyDescent="0.25">
      <c r="A6192">
        <v>106150722</v>
      </c>
      <c r="B6192" t="s">
        <v>262</v>
      </c>
      <c r="C6192">
        <v>20202</v>
      </c>
      <c r="D6192" t="str">
        <f>LEFT(Append1[[#This Row],[YEAR_QTR]],4)</f>
        <v>2020</v>
      </c>
      <c r="E6192" t="str">
        <f>RIGHT(Append1[[#This Row],[YEAR_QTR]],1)</f>
        <v>2</v>
      </c>
      <c r="F6192" s="1">
        <v>43834</v>
      </c>
      <c r="G6192" t="s">
        <v>3054</v>
      </c>
      <c r="H6192" t="s">
        <v>2728</v>
      </c>
      <c r="I6192" t="s">
        <v>136</v>
      </c>
      <c r="J6192" t="s">
        <v>2672</v>
      </c>
      <c r="K6192">
        <v>617</v>
      </c>
      <c r="L6192" t="s">
        <v>164</v>
      </c>
      <c r="M6192" t="s">
        <v>138</v>
      </c>
      <c r="N6192" t="s">
        <v>3017</v>
      </c>
      <c r="O6192" t="s">
        <v>2152</v>
      </c>
      <c r="P6192" t="s">
        <v>264</v>
      </c>
      <c r="Q6192" t="s">
        <v>256</v>
      </c>
      <c r="R6192" t="s">
        <v>3056</v>
      </c>
      <c r="S6192" t="s">
        <v>265</v>
      </c>
      <c r="T6192">
        <v>408</v>
      </c>
      <c r="U6192">
        <v>372</v>
      </c>
      <c r="V6192">
        <v>183</v>
      </c>
      <c r="W6192">
        <v>703</v>
      </c>
      <c r="X6192">
        <v>509</v>
      </c>
      <c r="Y6192">
        <v>469</v>
      </c>
      <c r="Z6192">
        <v>1443</v>
      </c>
      <c r="AA6192">
        <v>0</v>
      </c>
      <c r="AB6192">
        <v>0</v>
      </c>
      <c r="AC6192">
        <v>57</v>
      </c>
      <c r="AD6192">
        <v>516</v>
      </c>
      <c r="AE6192">
        <v>6</v>
      </c>
      <c r="AF6192">
        <v>57</v>
      </c>
      <c r="AG6192">
        <v>3760</v>
      </c>
      <c r="AH6192">
        <v>0</v>
      </c>
      <c r="AI6192">
        <v>3220</v>
      </c>
      <c r="AJ6192">
        <v>2123</v>
      </c>
      <c r="AK6192">
        <v>2670</v>
      </c>
      <c r="AL6192">
        <v>4758</v>
      </c>
      <c r="AM6192">
        <v>0</v>
      </c>
      <c r="AN6192">
        <v>0</v>
      </c>
      <c r="AO6192">
        <v>188</v>
      </c>
      <c r="AP6192">
        <v>1937</v>
      </c>
      <c r="AQ6192">
        <v>26</v>
      </c>
      <c r="AR6192">
        <v>241</v>
      </c>
      <c r="AS6192">
        <v>15163</v>
      </c>
      <c r="AT6192">
        <v>0</v>
      </c>
      <c r="AU6192">
        <v>6013</v>
      </c>
      <c r="AV6192">
        <v>1849</v>
      </c>
      <c r="AW6192">
        <v>2528</v>
      </c>
      <c r="AX6192">
        <v>10516</v>
      </c>
      <c r="AY6192">
        <v>0</v>
      </c>
      <c r="AZ6192">
        <v>0</v>
      </c>
      <c r="BA6192">
        <v>309</v>
      </c>
      <c r="BB6192">
        <v>4402</v>
      </c>
      <c r="BC6192">
        <v>333</v>
      </c>
      <c r="BD6192">
        <v>936</v>
      </c>
      <c r="BE6192">
        <v>26886</v>
      </c>
      <c r="BF6192">
        <v>67768836</v>
      </c>
      <c r="BG6192">
        <v>48138358</v>
      </c>
      <c r="BH6192">
        <v>40906704</v>
      </c>
      <c r="BI6192">
        <v>77541592</v>
      </c>
      <c r="BJ6192">
        <v>0</v>
      </c>
      <c r="BK6192">
        <v>0</v>
      </c>
      <c r="BL6192">
        <v>4339782</v>
      </c>
      <c r="BM6192">
        <v>41201704</v>
      </c>
      <c r="BN6192">
        <v>655416</v>
      </c>
      <c r="BO6192">
        <v>6000260</v>
      </c>
      <c r="BP6192">
        <v>286552652</v>
      </c>
      <c r="BQ6192">
        <v>46764630</v>
      </c>
      <c r="BR6192">
        <v>20232412</v>
      </c>
      <c r="BS6192">
        <v>7306676</v>
      </c>
      <c r="BT6192">
        <v>50378370</v>
      </c>
      <c r="BU6192">
        <v>0</v>
      </c>
      <c r="BV6192">
        <v>0</v>
      </c>
      <c r="BW6192">
        <v>2526658</v>
      </c>
      <c r="BX6192">
        <v>36246268</v>
      </c>
      <c r="BY6192">
        <v>1031130</v>
      </c>
      <c r="BZ6192">
        <v>2912739</v>
      </c>
      <c r="CA6192">
        <v>167398883</v>
      </c>
      <c r="CB6192">
        <v>1515572</v>
      </c>
      <c r="CC6192">
        <v>95455223</v>
      </c>
      <c r="CD6192">
        <v>60711337</v>
      </c>
      <c r="CE6192">
        <v>32829250</v>
      </c>
      <c r="CF6192">
        <v>96321228</v>
      </c>
      <c r="CG6192">
        <v>-145879</v>
      </c>
      <c r="CH6192">
        <v>0</v>
      </c>
      <c r="CI6192">
        <v>0</v>
      </c>
      <c r="CJ6192">
        <v>3886962</v>
      </c>
      <c r="CK6192">
        <v>47056685</v>
      </c>
      <c r="CL6192">
        <v>0</v>
      </c>
      <c r="CM6192">
        <v>5109296</v>
      </c>
      <c r="CN6192">
        <v>0</v>
      </c>
      <c r="CO6192">
        <v>0</v>
      </c>
      <c r="CP6192">
        <v>0</v>
      </c>
      <c r="CQ6192">
        <v>8947375</v>
      </c>
      <c r="CR6192">
        <v>351687049</v>
      </c>
      <c r="CS6192">
        <v>9832967</v>
      </c>
      <c r="CT6192">
        <v>0</v>
      </c>
      <c r="CU6192">
        <v>0</v>
      </c>
      <c r="CV6192">
        <v>5873977</v>
      </c>
      <c r="CW6192">
        <v>15706944</v>
      </c>
      <c r="CX6192">
        <v>18528351</v>
      </c>
      <c r="CY6192">
        <v>17377936</v>
      </c>
      <c r="CZ6192">
        <v>11794560</v>
      </c>
      <c r="DA6192">
        <v>31100783</v>
      </c>
      <c r="DB6192">
        <v>0</v>
      </c>
      <c r="DC6192">
        <v>0</v>
      </c>
      <c r="DD6192">
        <v>2924248</v>
      </c>
      <c r="DE6192">
        <v>35428418</v>
      </c>
      <c r="DF6192">
        <v>0</v>
      </c>
      <c r="DG6192">
        <v>817134</v>
      </c>
      <c r="DH6192">
        <v>117971430</v>
      </c>
      <c r="DI6192">
        <v>10460493</v>
      </c>
      <c r="DJ6192">
        <v>124271121</v>
      </c>
      <c r="DK6192">
        <v>0</v>
      </c>
      <c r="DL6192">
        <v>23227896</v>
      </c>
      <c r="DM6192">
        <v>0</v>
      </c>
      <c r="DN6192">
        <v>0</v>
      </c>
      <c r="DO6192">
        <v>0</v>
      </c>
      <c r="DP6192">
        <v>0</v>
      </c>
      <c r="DQ6192">
        <v>538667</v>
      </c>
      <c r="DR6192">
        <v>183896507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</row>
    <row r="6193" spans="1:135" x14ac:dyDescent="0.25">
      <c r="A6193">
        <v>106364121</v>
      </c>
      <c r="B6193" t="s">
        <v>2153</v>
      </c>
      <c r="C6193">
        <v>20202</v>
      </c>
      <c r="D6193" t="str">
        <f>LEFT(Append1[[#This Row],[YEAR_QTR]],4)</f>
        <v>2020</v>
      </c>
      <c r="E6193" t="str">
        <f>RIGHT(Append1[[#This Row],[YEAR_QTR]],1)</f>
        <v>2</v>
      </c>
      <c r="F6193" s="1">
        <v>43834</v>
      </c>
      <c r="G6193" t="s">
        <v>3054</v>
      </c>
      <c r="H6193" t="s">
        <v>2728</v>
      </c>
      <c r="I6193" t="s">
        <v>212</v>
      </c>
      <c r="J6193" t="s">
        <v>2684</v>
      </c>
      <c r="K6193">
        <v>1209</v>
      </c>
      <c r="L6193" t="s">
        <v>171</v>
      </c>
      <c r="M6193" t="s">
        <v>138</v>
      </c>
      <c r="N6193" t="s">
        <v>3017</v>
      </c>
      <c r="O6193" t="s">
        <v>2154</v>
      </c>
      <c r="P6193" t="s">
        <v>268</v>
      </c>
      <c r="Q6193" t="s">
        <v>269</v>
      </c>
      <c r="R6193" t="s">
        <v>3093</v>
      </c>
      <c r="S6193" t="s">
        <v>270</v>
      </c>
      <c r="T6193">
        <v>60</v>
      </c>
      <c r="U6193">
        <v>60</v>
      </c>
      <c r="V6193">
        <v>60</v>
      </c>
      <c r="W6193">
        <v>43</v>
      </c>
      <c r="X6193">
        <v>24</v>
      </c>
      <c r="Y6193">
        <v>35</v>
      </c>
      <c r="Z6193">
        <v>58</v>
      </c>
      <c r="AA6193">
        <v>0</v>
      </c>
      <c r="AB6193">
        <v>0</v>
      </c>
      <c r="AC6193">
        <v>41</v>
      </c>
      <c r="AD6193">
        <v>0</v>
      </c>
      <c r="AE6193">
        <v>0</v>
      </c>
      <c r="AF6193">
        <v>0</v>
      </c>
      <c r="AG6193">
        <v>201</v>
      </c>
      <c r="AH6193">
        <v>0</v>
      </c>
      <c r="AI6193">
        <v>628</v>
      </c>
      <c r="AJ6193">
        <v>339</v>
      </c>
      <c r="AK6193">
        <v>619</v>
      </c>
      <c r="AL6193">
        <v>895</v>
      </c>
      <c r="AM6193">
        <v>0</v>
      </c>
      <c r="AN6193">
        <v>0</v>
      </c>
      <c r="AO6193">
        <v>868</v>
      </c>
      <c r="AP6193">
        <v>0</v>
      </c>
      <c r="AQ6193">
        <v>0</v>
      </c>
      <c r="AR6193">
        <v>0</v>
      </c>
      <c r="AS6193">
        <v>3349</v>
      </c>
      <c r="AT6193">
        <v>0</v>
      </c>
      <c r="AU6193">
        <v>116</v>
      </c>
      <c r="AV6193">
        <v>587</v>
      </c>
      <c r="AW6193">
        <v>28</v>
      </c>
      <c r="AX6193">
        <v>559</v>
      </c>
      <c r="AY6193">
        <v>0</v>
      </c>
      <c r="AZ6193">
        <v>0</v>
      </c>
      <c r="BA6193">
        <v>821</v>
      </c>
      <c r="BB6193">
        <v>0</v>
      </c>
      <c r="BC6193">
        <v>0</v>
      </c>
      <c r="BD6193">
        <v>0</v>
      </c>
      <c r="BE6193">
        <v>2111</v>
      </c>
      <c r="BF6193">
        <v>2140627</v>
      </c>
      <c r="BG6193">
        <v>1155528</v>
      </c>
      <c r="BH6193">
        <v>1929694</v>
      </c>
      <c r="BI6193">
        <v>2712838</v>
      </c>
      <c r="BJ6193">
        <v>0</v>
      </c>
      <c r="BK6193">
        <v>0</v>
      </c>
      <c r="BL6193">
        <v>2787399</v>
      </c>
      <c r="BM6193">
        <v>0</v>
      </c>
      <c r="BN6193">
        <v>0</v>
      </c>
      <c r="BO6193">
        <v>0</v>
      </c>
      <c r="BP6193">
        <v>10726086</v>
      </c>
      <c r="BQ6193">
        <v>53251</v>
      </c>
      <c r="BR6193">
        <v>56935</v>
      </c>
      <c r="BS6193">
        <v>9723</v>
      </c>
      <c r="BT6193">
        <v>156255</v>
      </c>
      <c r="BU6193">
        <v>0</v>
      </c>
      <c r="BV6193">
        <v>0</v>
      </c>
      <c r="BW6193">
        <v>332132</v>
      </c>
      <c r="BX6193">
        <v>0</v>
      </c>
      <c r="BY6193">
        <v>0</v>
      </c>
      <c r="BZ6193">
        <v>0</v>
      </c>
      <c r="CA6193">
        <v>608296</v>
      </c>
      <c r="CB6193">
        <v>58534</v>
      </c>
      <c r="CC6193">
        <v>841290</v>
      </c>
      <c r="CD6193">
        <v>515821</v>
      </c>
      <c r="CE6193">
        <v>1036389</v>
      </c>
      <c r="CF6193">
        <v>1525805</v>
      </c>
      <c r="CG6193">
        <v>0</v>
      </c>
      <c r="CH6193">
        <v>0</v>
      </c>
      <c r="CI6193">
        <v>0</v>
      </c>
      <c r="CJ6193">
        <v>1555477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5533316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1294054</v>
      </c>
      <c r="CY6193">
        <v>696642</v>
      </c>
      <c r="CZ6193">
        <v>903028</v>
      </c>
      <c r="DA6193">
        <v>1343288</v>
      </c>
      <c r="DB6193">
        <v>0</v>
      </c>
      <c r="DC6193">
        <v>0</v>
      </c>
      <c r="DD6193">
        <v>1564054</v>
      </c>
      <c r="DE6193">
        <v>0</v>
      </c>
      <c r="DF6193">
        <v>0</v>
      </c>
      <c r="DG6193">
        <v>0</v>
      </c>
      <c r="DH6193">
        <v>5801066</v>
      </c>
      <c r="DI6193">
        <v>51696</v>
      </c>
      <c r="DJ6193">
        <v>4613463</v>
      </c>
      <c r="DK6193">
        <v>0</v>
      </c>
      <c r="DL6193">
        <v>-1269972</v>
      </c>
      <c r="DM6193">
        <v>0</v>
      </c>
      <c r="DN6193">
        <v>0</v>
      </c>
      <c r="DO6193">
        <v>0</v>
      </c>
      <c r="DP6193">
        <v>0</v>
      </c>
      <c r="DQ6193">
        <v>62201</v>
      </c>
      <c r="DR6193">
        <v>472331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</row>
    <row r="6194" spans="1:135" x14ac:dyDescent="0.25">
      <c r="A6194">
        <v>106184008</v>
      </c>
      <c r="B6194" t="s">
        <v>271</v>
      </c>
      <c r="C6194">
        <v>20202</v>
      </c>
      <c r="D6194" t="str">
        <f>LEFT(Append1[[#This Row],[YEAR_QTR]],4)</f>
        <v>2020</v>
      </c>
      <c r="E6194" t="str">
        <f>RIGHT(Append1[[#This Row],[YEAR_QTR]],1)</f>
        <v>2</v>
      </c>
      <c r="F6194" s="1">
        <v>43834</v>
      </c>
      <c r="G6194" t="s">
        <v>3054</v>
      </c>
      <c r="H6194" t="s">
        <v>2728</v>
      </c>
      <c r="I6194" t="s">
        <v>272</v>
      </c>
      <c r="J6194" t="s">
        <v>2673</v>
      </c>
      <c r="K6194">
        <v>213</v>
      </c>
      <c r="L6194" t="s">
        <v>164</v>
      </c>
      <c r="M6194" t="s">
        <v>138</v>
      </c>
      <c r="N6194" t="s">
        <v>139</v>
      </c>
      <c r="O6194" t="s">
        <v>2638</v>
      </c>
      <c r="P6194" t="s">
        <v>274</v>
      </c>
      <c r="Q6194" t="s">
        <v>275</v>
      </c>
      <c r="R6194" t="s">
        <v>3094</v>
      </c>
      <c r="S6194" t="s">
        <v>2639</v>
      </c>
      <c r="T6194">
        <v>25</v>
      </c>
      <c r="U6194">
        <v>25</v>
      </c>
      <c r="V6194">
        <v>25</v>
      </c>
      <c r="W6194">
        <v>71</v>
      </c>
      <c r="X6194">
        <v>3</v>
      </c>
      <c r="Y6194">
        <v>65</v>
      </c>
      <c r="Z6194">
        <v>0</v>
      </c>
      <c r="AA6194">
        <v>0</v>
      </c>
      <c r="AB6194">
        <v>0</v>
      </c>
      <c r="AC6194">
        <v>68</v>
      </c>
      <c r="AD6194">
        <v>0</v>
      </c>
      <c r="AE6194">
        <v>0</v>
      </c>
      <c r="AF6194">
        <v>0</v>
      </c>
      <c r="AG6194">
        <v>207</v>
      </c>
      <c r="AH6194">
        <v>0</v>
      </c>
      <c r="AI6194">
        <v>296</v>
      </c>
      <c r="AJ6194">
        <v>14</v>
      </c>
      <c r="AK6194">
        <v>172</v>
      </c>
      <c r="AL6194">
        <v>0</v>
      </c>
      <c r="AM6194">
        <v>0</v>
      </c>
      <c r="AN6194">
        <v>0</v>
      </c>
      <c r="AO6194">
        <v>186</v>
      </c>
      <c r="AP6194">
        <v>0</v>
      </c>
      <c r="AQ6194">
        <v>0</v>
      </c>
      <c r="AR6194">
        <v>0</v>
      </c>
      <c r="AS6194">
        <v>668</v>
      </c>
      <c r="AT6194">
        <v>0</v>
      </c>
      <c r="AU6194">
        <v>2382</v>
      </c>
      <c r="AV6194">
        <v>42</v>
      </c>
      <c r="AW6194">
        <v>1740</v>
      </c>
      <c r="AX6194">
        <v>0</v>
      </c>
      <c r="AY6194">
        <v>0</v>
      </c>
      <c r="AZ6194">
        <v>0</v>
      </c>
      <c r="BA6194">
        <v>2845</v>
      </c>
      <c r="BB6194">
        <v>0</v>
      </c>
      <c r="BC6194">
        <v>196</v>
      </c>
      <c r="BD6194">
        <v>0</v>
      </c>
      <c r="BE6194">
        <v>7205</v>
      </c>
      <c r="BF6194">
        <v>1576308</v>
      </c>
      <c r="BG6194">
        <v>76146</v>
      </c>
      <c r="BH6194">
        <v>1648066</v>
      </c>
      <c r="BI6194">
        <v>0</v>
      </c>
      <c r="BJ6194">
        <v>0</v>
      </c>
      <c r="BK6194">
        <v>0</v>
      </c>
      <c r="BL6194">
        <v>1654582</v>
      </c>
      <c r="BM6194">
        <v>0</v>
      </c>
      <c r="BN6194">
        <v>0</v>
      </c>
      <c r="BO6194">
        <v>0</v>
      </c>
      <c r="BP6194">
        <v>4955102</v>
      </c>
      <c r="BQ6194">
        <v>4276750</v>
      </c>
      <c r="BR6194">
        <v>114033</v>
      </c>
      <c r="BS6194">
        <v>3513039</v>
      </c>
      <c r="BT6194">
        <v>0</v>
      </c>
      <c r="BU6194">
        <v>0</v>
      </c>
      <c r="BV6194">
        <v>0</v>
      </c>
      <c r="BW6194">
        <v>4770130</v>
      </c>
      <c r="BX6194">
        <v>0</v>
      </c>
      <c r="BY6194">
        <v>230450</v>
      </c>
      <c r="BZ6194">
        <v>0</v>
      </c>
      <c r="CA6194">
        <v>12904402</v>
      </c>
      <c r="CB6194">
        <v>153324</v>
      </c>
      <c r="CC6194">
        <v>3978038</v>
      </c>
      <c r="CD6194">
        <v>126426</v>
      </c>
      <c r="CE6194">
        <v>3685937</v>
      </c>
      <c r="CF6194">
        <v>0</v>
      </c>
      <c r="CG6194">
        <v>0</v>
      </c>
      <c r="CH6194">
        <v>0</v>
      </c>
      <c r="CI6194">
        <v>0</v>
      </c>
      <c r="CJ6194">
        <v>1735786</v>
      </c>
      <c r="CK6194">
        <v>0</v>
      </c>
      <c r="CL6194">
        <v>0</v>
      </c>
      <c r="CM6194">
        <v>112817</v>
      </c>
      <c r="CN6194">
        <v>0</v>
      </c>
      <c r="CO6194">
        <v>0</v>
      </c>
      <c r="CP6194">
        <v>0</v>
      </c>
      <c r="CQ6194">
        <v>0</v>
      </c>
      <c r="CR6194">
        <v>9792328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1806635</v>
      </c>
      <c r="CY6194">
        <v>61933</v>
      </c>
      <c r="CZ6194">
        <v>1470565</v>
      </c>
      <c r="DA6194">
        <v>0</v>
      </c>
      <c r="DB6194">
        <v>0</v>
      </c>
      <c r="DC6194">
        <v>0</v>
      </c>
      <c r="DD6194">
        <v>4679607</v>
      </c>
      <c r="DE6194">
        <v>0</v>
      </c>
      <c r="DF6194">
        <v>48436</v>
      </c>
      <c r="DG6194">
        <v>0</v>
      </c>
      <c r="DH6194">
        <v>8067176</v>
      </c>
      <c r="DI6194">
        <v>3033126</v>
      </c>
      <c r="DJ6194">
        <v>9104456</v>
      </c>
      <c r="DK6194">
        <v>1432655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1286115</v>
      </c>
      <c r="DR6194">
        <v>19722878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</row>
    <row r="6195" spans="1:135" x14ac:dyDescent="0.25">
      <c r="A6195">
        <v>106190052</v>
      </c>
      <c r="B6195" t="s">
        <v>277</v>
      </c>
      <c r="C6195">
        <v>20202</v>
      </c>
      <c r="D6195" t="str">
        <f>LEFT(Append1[[#This Row],[YEAR_QTR]],4)</f>
        <v>2020</v>
      </c>
      <c r="E6195" t="str">
        <f>RIGHT(Append1[[#This Row],[YEAR_QTR]],1)</f>
        <v>2</v>
      </c>
      <c r="F6195" s="1">
        <v>43834</v>
      </c>
      <c r="G6195" t="s">
        <v>3054</v>
      </c>
      <c r="H6195" t="s">
        <v>2728</v>
      </c>
      <c r="I6195" t="s">
        <v>170</v>
      </c>
      <c r="J6195" t="s">
        <v>2674</v>
      </c>
      <c r="K6195">
        <v>925</v>
      </c>
      <c r="L6195" t="s">
        <v>164</v>
      </c>
      <c r="M6195" t="s">
        <v>138</v>
      </c>
      <c r="N6195" t="s">
        <v>3017</v>
      </c>
      <c r="O6195" t="s">
        <v>2156</v>
      </c>
      <c r="P6195" t="s">
        <v>279</v>
      </c>
      <c r="Q6195" t="s">
        <v>280</v>
      </c>
      <c r="R6195" t="s">
        <v>3095</v>
      </c>
      <c r="S6195" t="s">
        <v>281</v>
      </c>
      <c r="T6195">
        <v>105</v>
      </c>
      <c r="U6195">
        <v>105</v>
      </c>
      <c r="V6195">
        <v>105</v>
      </c>
      <c r="W6195">
        <v>90</v>
      </c>
      <c r="X6195">
        <v>12</v>
      </c>
      <c r="Y6195">
        <v>2</v>
      </c>
      <c r="Z6195">
        <v>6</v>
      </c>
      <c r="AA6195">
        <v>0</v>
      </c>
      <c r="AB6195">
        <v>0</v>
      </c>
      <c r="AC6195">
        <v>7</v>
      </c>
      <c r="AD6195">
        <v>27</v>
      </c>
      <c r="AE6195">
        <v>0</v>
      </c>
      <c r="AF6195">
        <v>0</v>
      </c>
      <c r="AG6195">
        <v>144</v>
      </c>
      <c r="AH6195">
        <v>0</v>
      </c>
      <c r="AI6195">
        <v>4500</v>
      </c>
      <c r="AJ6195">
        <v>445</v>
      </c>
      <c r="AK6195">
        <v>126</v>
      </c>
      <c r="AL6195">
        <v>313</v>
      </c>
      <c r="AM6195">
        <v>0</v>
      </c>
      <c r="AN6195">
        <v>0</v>
      </c>
      <c r="AO6195">
        <v>265</v>
      </c>
      <c r="AP6195">
        <v>1366</v>
      </c>
      <c r="AQ6195">
        <v>0</v>
      </c>
      <c r="AR6195">
        <v>0</v>
      </c>
      <c r="AS6195">
        <v>7015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88249095</v>
      </c>
      <c r="BG6195">
        <v>8965669</v>
      </c>
      <c r="BH6195">
        <v>2069034</v>
      </c>
      <c r="BI6195">
        <v>4183346</v>
      </c>
      <c r="BJ6195">
        <v>0</v>
      </c>
      <c r="BK6195">
        <v>0</v>
      </c>
      <c r="BL6195">
        <v>4824984</v>
      </c>
      <c r="BM6195">
        <v>26104339</v>
      </c>
      <c r="BN6195">
        <v>0</v>
      </c>
      <c r="BO6195">
        <v>0</v>
      </c>
      <c r="BP6195">
        <v>134396467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55965</v>
      </c>
      <c r="CC6195">
        <v>79571074</v>
      </c>
      <c r="CD6195">
        <v>7929272</v>
      </c>
      <c r="CE6195">
        <v>1872640</v>
      </c>
      <c r="CF6195">
        <v>3578535</v>
      </c>
      <c r="CG6195">
        <v>0</v>
      </c>
      <c r="CH6195">
        <v>0</v>
      </c>
      <c r="CI6195">
        <v>0</v>
      </c>
      <c r="CJ6195">
        <v>4268699</v>
      </c>
      <c r="CK6195">
        <v>22619656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119895841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8678021</v>
      </c>
      <c r="CY6195">
        <v>1036397</v>
      </c>
      <c r="CZ6195">
        <v>196394</v>
      </c>
      <c r="DA6195">
        <v>604811</v>
      </c>
      <c r="DB6195">
        <v>0</v>
      </c>
      <c r="DC6195">
        <v>0</v>
      </c>
      <c r="DD6195">
        <v>500320</v>
      </c>
      <c r="DE6195">
        <v>3484683</v>
      </c>
      <c r="DF6195">
        <v>0</v>
      </c>
      <c r="DG6195">
        <v>0</v>
      </c>
      <c r="DH6195">
        <v>14500626</v>
      </c>
      <c r="DI6195">
        <v>160216</v>
      </c>
      <c r="DJ6195">
        <v>16430855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2044467</v>
      </c>
      <c r="DR6195">
        <v>1530149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</row>
    <row r="6196" spans="1:135" x14ac:dyDescent="0.25">
      <c r="A6196">
        <v>106364430</v>
      </c>
      <c r="B6196" t="s">
        <v>282</v>
      </c>
      <c r="C6196">
        <v>20202</v>
      </c>
      <c r="D6196" t="str">
        <f>LEFT(Append1[[#This Row],[YEAR_QTR]],4)</f>
        <v>2020</v>
      </c>
      <c r="E6196" t="str">
        <f>RIGHT(Append1[[#This Row],[YEAR_QTR]],1)</f>
        <v>2</v>
      </c>
      <c r="F6196" s="1">
        <v>43834</v>
      </c>
      <c r="G6196" t="s">
        <v>3054</v>
      </c>
      <c r="H6196" t="s">
        <v>2728</v>
      </c>
      <c r="I6196" t="s">
        <v>212</v>
      </c>
      <c r="J6196" t="s">
        <v>2684</v>
      </c>
      <c r="K6196">
        <v>1213</v>
      </c>
      <c r="L6196" t="s">
        <v>187</v>
      </c>
      <c r="M6196" t="s">
        <v>138</v>
      </c>
      <c r="N6196" t="s">
        <v>139</v>
      </c>
      <c r="O6196" t="s">
        <v>2157</v>
      </c>
      <c r="P6196" t="s">
        <v>2870</v>
      </c>
      <c r="Q6196" t="s">
        <v>285</v>
      </c>
      <c r="R6196" t="s">
        <v>3096</v>
      </c>
      <c r="S6196" t="s">
        <v>3097</v>
      </c>
      <c r="T6196">
        <v>30</v>
      </c>
      <c r="U6196">
        <v>30</v>
      </c>
      <c r="V6196">
        <v>30</v>
      </c>
      <c r="W6196">
        <v>61</v>
      </c>
      <c r="X6196">
        <v>69</v>
      </c>
      <c r="Y6196">
        <v>124</v>
      </c>
      <c r="Z6196">
        <v>152</v>
      </c>
      <c r="AA6196">
        <v>0</v>
      </c>
      <c r="AB6196">
        <v>0</v>
      </c>
      <c r="AC6196">
        <v>35</v>
      </c>
      <c r="AD6196">
        <v>40</v>
      </c>
      <c r="AE6196">
        <v>0</v>
      </c>
      <c r="AF6196">
        <v>59</v>
      </c>
      <c r="AG6196">
        <v>540</v>
      </c>
      <c r="AH6196">
        <v>0</v>
      </c>
      <c r="AI6196">
        <v>203</v>
      </c>
      <c r="AJ6196">
        <v>240</v>
      </c>
      <c r="AK6196">
        <v>241</v>
      </c>
      <c r="AL6196">
        <v>348</v>
      </c>
      <c r="AM6196">
        <v>0</v>
      </c>
      <c r="AN6196">
        <v>0</v>
      </c>
      <c r="AO6196">
        <v>85</v>
      </c>
      <c r="AP6196">
        <v>111</v>
      </c>
      <c r="AQ6196">
        <v>0</v>
      </c>
      <c r="AR6196">
        <v>160</v>
      </c>
      <c r="AS6196">
        <v>1388</v>
      </c>
      <c r="AT6196">
        <v>0</v>
      </c>
      <c r="AU6196">
        <v>381</v>
      </c>
      <c r="AV6196">
        <v>295</v>
      </c>
      <c r="AW6196">
        <v>1472</v>
      </c>
      <c r="AX6196">
        <v>2150</v>
      </c>
      <c r="AY6196">
        <v>0</v>
      </c>
      <c r="AZ6196">
        <v>0</v>
      </c>
      <c r="BA6196">
        <v>478</v>
      </c>
      <c r="BB6196">
        <v>408</v>
      </c>
      <c r="BC6196">
        <v>3</v>
      </c>
      <c r="BD6196">
        <v>872</v>
      </c>
      <c r="BE6196">
        <v>6059</v>
      </c>
      <c r="BF6196">
        <v>10587699</v>
      </c>
      <c r="BG6196">
        <v>7281165</v>
      </c>
      <c r="BH6196">
        <v>4897118</v>
      </c>
      <c r="BI6196">
        <v>8936922</v>
      </c>
      <c r="BJ6196">
        <v>0</v>
      </c>
      <c r="BK6196">
        <v>0</v>
      </c>
      <c r="BL6196">
        <v>2063297</v>
      </c>
      <c r="BM6196">
        <v>3024461</v>
      </c>
      <c r="BN6196">
        <v>0</v>
      </c>
      <c r="BO6196">
        <v>370157</v>
      </c>
      <c r="BP6196">
        <v>37160819</v>
      </c>
      <c r="BQ6196">
        <v>8120698</v>
      </c>
      <c r="BR6196">
        <v>5227071</v>
      </c>
      <c r="BS6196">
        <v>11210924</v>
      </c>
      <c r="BT6196">
        <v>19253808</v>
      </c>
      <c r="BU6196">
        <v>0</v>
      </c>
      <c r="BV6196">
        <v>0</v>
      </c>
      <c r="BW6196">
        <v>4677587</v>
      </c>
      <c r="BX6196">
        <v>6075144</v>
      </c>
      <c r="BY6196">
        <v>17890</v>
      </c>
      <c r="BZ6196">
        <v>2403240</v>
      </c>
      <c r="CA6196">
        <v>56986362</v>
      </c>
      <c r="CB6196">
        <v>3959520</v>
      </c>
      <c r="CC6196">
        <v>16500575</v>
      </c>
      <c r="CD6196">
        <v>10557276</v>
      </c>
      <c r="CE6196">
        <v>14930618</v>
      </c>
      <c r="CF6196">
        <v>26293392</v>
      </c>
      <c r="CG6196">
        <v>-140584</v>
      </c>
      <c r="CH6196">
        <v>0</v>
      </c>
      <c r="CI6196">
        <v>0</v>
      </c>
      <c r="CJ6196">
        <v>6168784</v>
      </c>
      <c r="CK6196">
        <v>5615863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2219003</v>
      </c>
      <c r="CR6196">
        <v>86104447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2168228</v>
      </c>
      <c r="CY6196">
        <v>1911366</v>
      </c>
      <c r="CZ6196">
        <v>1094274</v>
      </c>
      <c r="DA6196">
        <v>1919136</v>
      </c>
      <c r="DB6196">
        <v>0</v>
      </c>
      <c r="DC6196">
        <v>0</v>
      </c>
      <c r="DD6196">
        <v>176148</v>
      </c>
      <c r="DE6196">
        <v>676442</v>
      </c>
      <c r="DF6196">
        <v>0</v>
      </c>
      <c r="DG6196">
        <v>97140</v>
      </c>
      <c r="DH6196">
        <v>8042734</v>
      </c>
      <c r="DI6196">
        <v>22486</v>
      </c>
      <c r="DJ6196">
        <v>576023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506023</v>
      </c>
      <c r="DR6196">
        <v>54655503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</row>
    <row r="6197" spans="1:135" x14ac:dyDescent="0.25">
      <c r="A6197">
        <v>106090793</v>
      </c>
      <c r="B6197" t="s">
        <v>287</v>
      </c>
      <c r="C6197">
        <v>20202</v>
      </c>
      <c r="D6197" t="str">
        <f>LEFT(Append1[[#This Row],[YEAR_QTR]],4)</f>
        <v>2020</v>
      </c>
      <c r="E6197" t="str">
        <f>RIGHT(Append1[[#This Row],[YEAR_QTR]],1)</f>
        <v>2</v>
      </c>
      <c r="F6197" s="1">
        <v>43834</v>
      </c>
      <c r="G6197" t="s">
        <v>3054</v>
      </c>
      <c r="H6197" t="s">
        <v>2728</v>
      </c>
      <c r="I6197" t="s">
        <v>288</v>
      </c>
      <c r="J6197" t="s">
        <v>2686</v>
      </c>
      <c r="K6197">
        <v>306</v>
      </c>
      <c r="L6197" t="s">
        <v>164</v>
      </c>
      <c r="M6197" t="s">
        <v>138</v>
      </c>
      <c r="N6197" t="s">
        <v>139</v>
      </c>
      <c r="O6197" t="s">
        <v>2158</v>
      </c>
      <c r="P6197" t="s">
        <v>290</v>
      </c>
      <c r="Q6197" t="s">
        <v>291</v>
      </c>
      <c r="R6197" t="s">
        <v>3098</v>
      </c>
      <c r="S6197" t="s">
        <v>292</v>
      </c>
      <c r="T6197">
        <v>111</v>
      </c>
      <c r="U6197">
        <v>111</v>
      </c>
      <c r="V6197">
        <v>111</v>
      </c>
      <c r="W6197">
        <v>85</v>
      </c>
      <c r="X6197">
        <v>8</v>
      </c>
      <c r="Y6197">
        <v>19</v>
      </c>
      <c r="Z6197">
        <v>81</v>
      </c>
      <c r="AA6197">
        <v>0</v>
      </c>
      <c r="AB6197">
        <v>0</v>
      </c>
      <c r="AC6197">
        <v>23</v>
      </c>
      <c r="AD6197">
        <v>61</v>
      </c>
      <c r="AE6197">
        <v>10</v>
      </c>
      <c r="AF6197">
        <v>18</v>
      </c>
      <c r="AG6197">
        <v>305</v>
      </c>
      <c r="AH6197">
        <v>10</v>
      </c>
      <c r="AI6197">
        <v>362</v>
      </c>
      <c r="AJ6197">
        <v>35</v>
      </c>
      <c r="AK6197">
        <v>89</v>
      </c>
      <c r="AL6197">
        <v>262</v>
      </c>
      <c r="AM6197">
        <v>0</v>
      </c>
      <c r="AN6197">
        <v>0</v>
      </c>
      <c r="AO6197">
        <v>79</v>
      </c>
      <c r="AP6197">
        <v>181</v>
      </c>
      <c r="AQ6197">
        <v>29</v>
      </c>
      <c r="AR6197">
        <v>23</v>
      </c>
      <c r="AS6197">
        <v>1060</v>
      </c>
      <c r="AT6197">
        <v>4585</v>
      </c>
      <c r="AU6197">
        <v>2897</v>
      </c>
      <c r="AV6197">
        <v>313</v>
      </c>
      <c r="AW6197">
        <v>382</v>
      </c>
      <c r="AX6197">
        <v>1824</v>
      </c>
      <c r="AY6197">
        <v>0</v>
      </c>
      <c r="AZ6197">
        <v>0</v>
      </c>
      <c r="BA6197">
        <v>661</v>
      </c>
      <c r="BB6197">
        <v>2676</v>
      </c>
      <c r="BC6197">
        <v>214</v>
      </c>
      <c r="BD6197">
        <v>662</v>
      </c>
      <c r="BE6197">
        <v>9629</v>
      </c>
      <c r="BF6197">
        <v>8352054</v>
      </c>
      <c r="BG6197">
        <v>961394</v>
      </c>
      <c r="BH6197">
        <v>4026389</v>
      </c>
      <c r="BI6197">
        <v>5213669</v>
      </c>
      <c r="BJ6197">
        <v>0</v>
      </c>
      <c r="BK6197">
        <v>0</v>
      </c>
      <c r="BL6197">
        <v>2137211</v>
      </c>
      <c r="BM6197">
        <v>4396045</v>
      </c>
      <c r="BN6197">
        <v>780935</v>
      </c>
      <c r="BO6197">
        <v>1218633</v>
      </c>
      <c r="BP6197">
        <v>27086330</v>
      </c>
      <c r="BQ6197">
        <v>13896440</v>
      </c>
      <c r="BR6197">
        <v>1491828</v>
      </c>
      <c r="BS6197">
        <v>2817547</v>
      </c>
      <c r="BT6197">
        <v>9582252</v>
      </c>
      <c r="BU6197">
        <v>0</v>
      </c>
      <c r="BV6197">
        <v>0</v>
      </c>
      <c r="BW6197">
        <v>6301783</v>
      </c>
      <c r="BX6197">
        <v>15525090</v>
      </c>
      <c r="BY6197">
        <v>1801112</v>
      </c>
      <c r="BZ6197">
        <v>2452530</v>
      </c>
      <c r="CA6197">
        <v>53868582</v>
      </c>
      <c r="CB6197">
        <v>3184617</v>
      </c>
      <c r="CC6197">
        <v>18911220</v>
      </c>
      <c r="CD6197">
        <v>2085239</v>
      </c>
      <c r="CE6197">
        <v>5885785</v>
      </c>
      <c r="CF6197">
        <v>12724492</v>
      </c>
      <c r="CG6197">
        <v>0</v>
      </c>
      <c r="CH6197">
        <v>0</v>
      </c>
      <c r="CI6197">
        <v>0</v>
      </c>
      <c r="CJ6197">
        <v>3206818</v>
      </c>
      <c r="CK6197">
        <v>5976340</v>
      </c>
      <c r="CL6197">
        <v>0</v>
      </c>
      <c r="CM6197">
        <v>1573593</v>
      </c>
      <c r="CN6197">
        <v>0</v>
      </c>
      <c r="CO6197">
        <v>0</v>
      </c>
      <c r="CP6197">
        <v>0</v>
      </c>
      <c r="CQ6197">
        <v>215210</v>
      </c>
      <c r="CR6197">
        <v>53763314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3337274</v>
      </c>
      <c r="CY6197">
        <v>367983</v>
      </c>
      <c r="CZ6197">
        <v>958151</v>
      </c>
      <c r="DA6197">
        <v>2071428</v>
      </c>
      <c r="DB6197">
        <v>0</v>
      </c>
      <c r="DC6197">
        <v>0</v>
      </c>
      <c r="DD6197">
        <v>2047558</v>
      </c>
      <c r="DE6197">
        <v>13944794</v>
      </c>
      <c r="DF6197">
        <v>2582047</v>
      </c>
      <c r="DG6197">
        <v>1882363</v>
      </c>
      <c r="DH6197">
        <v>27191598</v>
      </c>
      <c r="DI6197">
        <v>14665884</v>
      </c>
      <c r="DJ6197">
        <v>41846486</v>
      </c>
      <c r="DK6197">
        <v>0</v>
      </c>
      <c r="DL6197">
        <v>11075317</v>
      </c>
      <c r="DM6197">
        <v>0</v>
      </c>
      <c r="DN6197">
        <v>0</v>
      </c>
      <c r="DO6197">
        <v>0</v>
      </c>
      <c r="DP6197">
        <v>0</v>
      </c>
      <c r="DQ6197">
        <v>836580</v>
      </c>
      <c r="DR6197">
        <v>10253379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</row>
    <row r="6198" spans="1:135" x14ac:dyDescent="0.25">
      <c r="A6198">
        <v>106361110</v>
      </c>
      <c r="B6198" t="s">
        <v>293</v>
      </c>
      <c r="C6198">
        <v>20202</v>
      </c>
      <c r="D6198" t="str">
        <f>LEFT(Append1[[#This Row],[YEAR_QTR]],4)</f>
        <v>2020</v>
      </c>
      <c r="E6198" t="str">
        <f>RIGHT(Append1[[#This Row],[YEAR_QTR]],1)</f>
        <v>2</v>
      </c>
      <c r="F6198" s="1">
        <v>43834</v>
      </c>
      <c r="G6198" t="s">
        <v>3054</v>
      </c>
      <c r="H6198" t="s">
        <v>2728</v>
      </c>
      <c r="I6198" t="s">
        <v>212</v>
      </c>
      <c r="J6198" t="s">
        <v>2684</v>
      </c>
      <c r="K6198">
        <v>1217</v>
      </c>
      <c r="L6198" t="s">
        <v>137</v>
      </c>
      <c r="M6198" t="s">
        <v>138</v>
      </c>
      <c r="N6198" t="s">
        <v>139</v>
      </c>
      <c r="O6198" t="s">
        <v>2159</v>
      </c>
      <c r="P6198" t="s">
        <v>295</v>
      </c>
      <c r="Q6198" t="s">
        <v>296</v>
      </c>
      <c r="R6198" t="s">
        <v>3099</v>
      </c>
      <c r="S6198" t="s">
        <v>297</v>
      </c>
      <c r="T6198">
        <v>30</v>
      </c>
      <c r="U6198">
        <v>30</v>
      </c>
      <c r="V6198">
        <v>26</v>
      </c>
      <c r="W6198">
        <v>9</v>
      </c>
      <c r="X6198">
        <v>7</v>
      </c>
      <c r="Y6198">
        <v>7</v>
      </c>
      <c r="Z6198">
        <v>1</v>
      </c>
      <c r="AA6198">
        <v>0</v>
      </c>
      <c r="AB6198">
        <v>0</v>
      </c>
      <c r="AC6198">
        <v>10</v>
      </c>
      <c r="AD6198">
        <v>0</v>
      </c>
      <c r="AE6198">
        <v>0</v>
      </c>
      <c r="AF6198">
        <v>2</v>
      </c>
      <c r="AG6198">
        <v>36</v>
      </c>
      <c r="AH6198">
        <v>12</v>
      </c>
      <c r="AI6198">
        <v>34</v>
      </c>
      <c r="AJ6198">
        <v>15</v>
      </c>
      <c r="AK6198">
        <v>925</v>
      </c>
      <c r="AL6198">
        <v>2</v>
      </c>
      <c r="AM6198">
        <v>0</v>
      </c>
      <c r="AN6198">
        <v>0</v>
      </c>
      <c r="AO6198">
        <v>134</v>
      </c>
      <c r="AP6198">
        <v>0</v>
      </c>
      <c r="AQ6198">
        <v>0</v>
      </c>
      <c r="AR6198">
        <v>9</v>
      </c>
      <c r="AS6198">
        <v>1119</v>
      </c>
      <c r="AT6198">
        <v>1050</v>
      </c>
      <c r="AU6198">
        <v>2464</v>
      </c>
      <c r="AV6198">
        <v>779</v>
      </c>
      <c r="AW6198">
        <v>3884</v>
      </c>
      <c r="AX6198">
        <v>219</v>
      </c>
      <c r="AY6198">
        <v>0</v>
      </c>
      <c r="AZ6198">
        <v>0</v>
      </c>
      <c r="BA6198">
        <v>1256</v>
      </c>
      <c r="BB6198">
        <v>123</v>
      </c>
      <c r="BC6198">
        <v>0</v>
      </c>
      <c r="BD6198">
        <v>600</v>
      </c>
      <c r="BE6198">
        <v>9325</v>
      </c>
      <c r="BF6198">
        <v>107891</v>
      </c>
      <c r="BG6198">
        <v>117592</v>
      </c>
      <c r="BH6198">
        <v>466693</v>
      </c>
      <c r="BI6198">
        <v>9871</v>
      </c>
      <c r="BJ6198">
        <v>0</v>
      </c>
      <c r="BK6198">
        <v>0</v>
      </c>
      <c r="BL6198">
        <v>117396</v>
      </c>
      <c r="BM6198">
        <v>0</v>
      </c>
      <c r="BN6198">
        <v>0</v>
      </c>
      <c r="BO6198">
        <v>13681</v>
      </c>
      <c r="BP6198">
        <v>833124</v>
      </c>
      <c r="BQ6198">
        <v>1501951</v>
      </c>
      <c r="BR6198">
        <v>1299117</v>
      </c>
      <c r="BS6198">
        <v>2243424</v>
      </c>
      <c r="BT6198">
        <v>662784</v>
      </c>
      <c r="BU6198">
        <v>0</v>
      </c>
      <c r="BV6198">
        <v>0</v>
      </c>
      <c r="BW6198">
        <v>1751964</v>
      </c>
      <c r="BX6198">
        <v>424931</v>
      </c>
      <c r="BY6198">
        <v>0</v>
      </c>
      <c r="BZ6198">
        <v>538076</v>
      </c>
      <c r="CA6198">
        <v>8422247</v>
      </c>
      <c r="CB6198">
        <v>71728</v>
      </c>
      <c r="CC6198">
        <v>996366</v>
      </c>
      <c r="CD6198">
        <v>773310</v>
      </c>
      <c r="CE6198">
        <v>1443550</v>
      </c>
      <c r="CF6198">
        <v>511612</v>
      </c>
      <c r="CG6198">
        <v>0</v>
      </c>
      <c r="CH6198">
        <v>0</v>
      </c>
      <c r="CI6198">
        <v>0</v>
      </c>
      <c r="CJ6198">
        <v>1052240</v>
      </c>
      <c r="CK6198">
        <v>256258</v>
      </c>
      <c r="CL6198">
        <v>0</v>
      </c>
      <c r="CM6198">
        <v>63270</v>
      </c>
      <c r="CN6198">
        <v>0</v>
      </c>
      <c r="CO6198">
        <v>0</v>
      </c>
      <c r="CP6198">
        <v>0</v>
      </c>
      <c r="CQ6198">
        <v>121392</v>
      </c>
      <c r="CR6198">
        <v>5289726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613476</v>
      </c>
      <c r="CY6198">
        <v>643399</v>
      </c>
      <c r="CZ6198">
        <v>1266567</v>
      </c>
      <c r="DA6198">
        <v>161043</v>
      </c>
      <c r="DB6198">
        <v>0</v>
      </c>
      <c r="DC6198">
        <v>0</v>
      </c>
      <c r="DD6198">
        <v>817120</v>
      </c>
      <c r="DE6198">
        <v>168673</v>
      </c>
      <c r="DF6198">
        <v>0</v>
      </c>
      <c r="DG6198">
        <v>295367</v>
      </c>
      <c r="DH6198">
        <v>3965645</v>
      </c>
      <c r="DI6198">
        <v>352810</v>
      </c>
      <c r="DJ6198">
        <v>6278724</v>
      </c>
      <c r="DK6198">
        <v>0</v>
      </c>
      <c r="DL6198">
        <v>728792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10809518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</row>
    <row r="6199" spans="1:135" x14ac:dyDescent="0.25">
      <c r="A6199">
        <v>106190081</v>
      </c>
      <c r="B6199" t="s">
        <v>298</v>
      </c>
      <c r="C6199">
        <v>20202</v>
      </c>
      <c r="D6199" t="str">
        <f>LEFT(Append1[[#This Row],[YEAR_QTR]],4)</f>
        <v>2020</v>
      </c>
      <c r="E6199" t="str">
        <f>RIGHT(Append1[[#This Row],[YEAR_QTR]],1)</f>
        <v>2</v>
      </c>
      <c r="F6199" s="1">
        <v>43834</v>
      </c>
      <c r="G6199" t="s">
        <v>3054</v>
      </c>
      <c r="H6199" t="s">
        <v>2728</v>
      </c>
      <c r="I6199" t="s">
        <v>170</v>
      </c>
      <c r="J6199" t="s">
        <v>2674</v>
      </c>
      <c r="K6199">
        <v>919</v>
      </c>
      <c r="L6199" t="s">
        <v>164</v>
      </c>
      <c r="M6199" t="s">
        <v>138</v>
      </c>
      <c r="N6199" t="s">
        <v>3017</v>
      </c>
      <c r="O6199" t="s">
        <v>2160</v>
      </c>
      <c r="P6199" t="s">
        <v>300</v>
      </c>
      <c r="Q6199" t="s">
        <v>301</v>
      </c>
      <c r="R6199" t="s">
        <v>3100</v>
      </c>
      <c r="S6199" t="s">
        <v>302</v>
      </c>
      <c r="T6199">
        <v>202</v>
      </c>
      <c r="U6199">
        <v>167</v>
      </c>
      <c r="V6199">
        <v>120</v>
      </c>
      <c r="W6199">
        <v>348</v>
      </c>
      <c r="X6199">
        <v>361</v>
      </c>
      <c r="Y6199">
        <v>190</v>
      </c>
      <c r="Z6199">
        <v>660</v>
      </c>
      <c r="AA6199">
        <v>0</v>
      </c>
      <c r="AB6199">
        <v>0</v>
      </c>
      <c r="AC6199">
        <v>21</v>
      </c>
      <c r="AD6199">
        <v>190</v>
      </c>
      <c r="AE6199">
        <v>5</v>
      </c>
      <c r="AF6199">
        <v>26</v>
      </c>
      <c r="AG6199">
        <v>1801</v>
      </c>
      <c r="AH6199">
        <v>0</v>
      </c>
      <c r="AI6199">
        <v>2508</v>
      </c>
      <c r="AJ6199">
        <v>1596</v>
      </c>
      <c r="AK6199">
        <v>948</v>
      </c>
      <c r="AL6199">
        <v>2491</v>
      </c>
      <c r="AM6199">
        <v>0</v>
      </c>
      <c r="AN6199">
        <v>0</v>
      </c>
      <c r="AO6199">
        <v>51</v>
      </c>
      <c r="AP6199">
        <v>799</v>
      </c>
      <c r="AQ6199">
        <v>16</v>
      </c>
      <c r="AR6199">
        <v>77</v>
      </c>
      <c r="AS6199">
        <v>8486</v>
      </c>
      <c r="AT6199">
        <v>0</v>
      </c>
      <c r="AU6199">
        <v>734</v>
      </c>
      <c r="AV6199">
        <v>859</v>
      </c>
      <c r="AW6199">
        <v>519</v>
      </c>
      <c r="AX6199">
        <v>2358</v>
      </c>
      <c r="AY6199">
        <v>0</v>
      </c>
      <c r="AZ6199">
        <v>0</v>
      </c>
      <c r="BA6199">
        <v>208</v>
      </c>
      <c r="BB6199">
        <v>1037</v>
      </c>
      <c r="BC6199">
        <v>40</v>
      </c>
      <c r="BD6199">
        <v>837</v>
      </c>
      <c r="BE6199">
        <v>6592</v>
      </c>
      <c r="BF6199">
        <v>17577540</v>
      </c>
      <c r="BG6199">
        <v>15576676</v>
      </c>
      <c r="BH6199">
        <v>8338899</v>
      </c>
      <c r="BI6199">
        <v>19347659</v>
      </c>
      <c r="BJ6199">
        <v>0</v>
      </c>
      <c r="BK6199">
        <v>0</v>
      </c>
      <c r="BL6199">
        <v>168471</v>
      </c>
      <c r="BM6199">
        <v>6771890</v>
      </c>
      <c r="BN6199">
        <v>442815</v>
      </c>
      <c r="BO6199">
        <v>537436</v>
      </c>
      <c r="BP6199">
        <v>68761386</v>
      </c>
      <c r="BQ6199">
        <v>4444981</v>
      </c>
      <c r="BR6199">
        <v>6449104</v>
      </c>
      <c r="BS6199">
        <v>1314800</v>
      </c>
      <c r="BT6199">
        <v>7933004</v>
      </c>
      <c r="BU6199">
        <v>0</v>
      </c>
      <c r="BV6199">
        <v>0</v>
      </c>
      <c r="BW6199">
        <v>298529</v>
      </c>
      <c r="BX6199">
        <v>4114690</v>
      </c>
      <c r="BY6199">
        <v>327465</v>
      </c>
      <c r="BZ6199">
        <v>1603328</v>
      </c>
      <c r="CA6199">
        <v>26485901</v>
      </c>
      <c r="CB6199">
        <v>2515157</v>
      </c>
      <c r="CC6199">
        <v>15588049</v>
      </c>
      <c r="CD6199">
        <v>15647487</v>
      </c>
      <c r="CE6199">
        <v>-287158</v>
      </c>
      <c r="CF6199">
        <v>24937545</v>
      </c>
      <c r="CG6199">
        <v>-2049999</v>
      </c>
      <c r="CH6199">
        <v>0</v>
      </c>
      <c r="CI6199">
        <v>0</v>
      </c>
      <c r="CJ6199">
        <v>198556</v>
      </c>
      <c r="CK6199">
        <v>7015459</v>
      </c>
      <c r="CL6199">
        <v>0</v>
      </c>
      <c r="CM6199">
        <v>770280</v>
      </c>
      <c r="CN6199">
        <v>0</v>
      </c>
      <c r="CO6199">
        <v>0</v>
      </c>
      <c r="CP6199">
        <v>0</v>
      </c>
      <c r="CQ6199">
        <v>580944</v>
      </c>
      <c r="CR6199">
        <v>64916320</v>
      </c>
      <c r="CS6199">
        <v>0</v>
      </c>
      <c r="CT6199">
        <v>6512904</v>
      </c>
      <c r="CU6199">
        <v>0</v>
      </c>
      <c r="CV6199">
        <v>0</v>
      </c>
      <c r="CW6199">
        <v>6512904</v>
      </c>
      <c r="CX6199">
        <v>5984325</v>
      </c>
      <c r="CY6199">
        <v>5928123</v>
      </c>
      <c r="CZ6199">
        <v>11990856</v>
      </c>
      <c r="DA6199">
        <v>8664343</v>
      </c>
      <c r="DB6199">
        <v>0</v>
      </c>
      <c r="DC6199">
        <v>0</v>
      </c>
      <c r="DD6199">
        <v>265163</v>
      </c>
      <c r="DE6199">
        <v>3794630</v>
      </c>
      <c r="DF6199">
        <v>0</v>
      </c>
      <c r="DG6199">
        <v>216431</v>
      </c>
      <c r="DH6199">
        <v>36843871</v>
      </c>
      <c r="DI6199">
        <v>79493</v>
      </c>
      <c r="DJ6199">
        <v>44237914</v>
      </c>
      <c r="DK6199">
        <v>1287542</v>
      </c>
      <c r="DL6199">
        <v>1699150</v>
      </c>
      <c r="DM6199">
        <v>0</v>
      </c>
      <c r="DN6199">
        <v>0</v>
      </c>
      <c r="DO6199">
        <v>0</v>
      </c>
      <c r="DP6199">
        <v>0</v>
      </c>
      <c r="DQ6199">
        <v>735612</v>
      </c>
      <c r="DR6199">
        <v>90461758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</row>
    <row r="6200" spans="1:135" x14ac:dyDescent="0.25">
      <c r="A6200">
        <v>106190020</v>
      </c>
      <c r="B6200" t="s">
        <v>303</v>
      </c>
      <c r="C6200">
        <v>20202</v>
      </c>
      <c r="D6200" t="str">
        <f>LEFT(Append1[[#This Row],[YEAR_QTR]],4)</f>
        <v>2020</v>
      </c>
      <c r="E6200" t="str">
        <f>RIGHT(Append1[[#This Row],[YEAR_QTR]],1)</f>
        <v>2</v>
      </c>
      <c r="F6200" s="1">
        <v>43834</v>
      </c>
      <c r="G6200" t="s">
        <v>3054</v>
      </c>
      <c r="H6200" t="s">
        <v>2728</v>
      </c>
      <c r="I6200" t="s">
        <v>170</v>
      </c>
      <c r="J6200" t="s">
        <v>2674</v>
      </c>
      <c r="K6200">
        <v>913</v>
      </c>
      <c r="L6200" t="s">
        <v>187</v>
      </c>
      <c r="M6200" t="s">
        <v>138</v>
      </c>
      <c r="N6200" t="s">
        <v>3017</v>
      </c>
      <c r="O6200" t="s">
        <v>2161</v>
      </c>
      <c r="P6200" t="s">
        <v>305</v>
      </c>
      <c r="Q6200" t="s">
        <v>306</v>
      </c>
      <c r="R6200" t="s">
        <v>3101</v>
      </c>
      <c r="S6200" t="s">
        <v>307</v>
      </c>
      <c r="T6200">
        <v>97</v>
      </c>
      <c r="U6200">
        <v>97</v>
      </c>
      <c r="V6200">
        <v>88</v>
      </c>
      <c r="W6200">
        <v>63</v>
      </c>
      <c r="X6200">
        <v>13</v>
      </c>
      <c r="Y6200">
        <v>209</v>
      </c>
      <c r="Z6200">
        <v>0</v>
      </c>
      <c r="AA6200">
        <v>0</v>
      </c>
      <c r="AB6200">
        <v>0</v>
      </c>
      <c r="AC6200">
        <v>85</v>
      </c>
      <c r="AD6200">
        <v>918</v>
      </c>
      <c r="AE6200">
        <v>0</v>
      </c>
      <c r="AF6200">
        <v>0</v>
      </c>
      <c r="AG6200">
        <v>1288</v>
      </c>
      <c r="AH6200">
        <v>0</v>
      </c>
      <c r="AI6200">
        <v>802</v>
      </c>
      <c r="AJ6200">
        <v>156</v>
      </c>
      <c r="AK6200">
        <v>1394</v>
      </c>
      <c r="AL6200">
        <v>0</v>
      </c>
      <c r="AM6200">
        <v>0</v>
      </c>
      <c r="AN6200">
        <v>0</v>
      </c>
      <c r="AO6200">
        <v>577</v>
      </c>
      <c r="AP6200">
        <v>4532</v>
      </c>
      <c r="AQ6200">
        <v>0</v>
      </c>
      <c r="AR6200">
        <v>0</v>
      </c>
      <c r="AS6200">
        <v>7461</v>
      </c>
      <c r="AT6200">
        <v>0</v>
      </c>
      <c r="AU6200">
        <v>1602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214</v>
      </c>
      <c r="BB6200">
        <v>668</v>
      </c>
      <c r="BC6200">
        <v>46</v>
      </c>
      <c r="BD6200">
        <v>0</v>
      </c>
      <c r="BE6200">
        <v>2530</v>
      </c>
      <c r="BF6200">
        <v>1363400</v>
      </c>
      <c r="BG6200">
        <v>265200</v>
      </c>
      <c r="BH6200">
        <v>2369800</v>
      </c>
      <c r="BI6200">
        <v>0</v>
      </c>
      <c r="BJ6200">
        <v>0</v>
      </c>
      <c r="BK6200">
        <v>0</v>
      </c>
      <c r="BL6200">
        <v>980900</v>
      </c>
      <c r="BM6200">
        <v>7706050</v>
      </c>
      <c r="BN6200">
        <v>0</v>
      </c>
      <c r="BO6200">
        <v>0</v>
      </c>
      <c r="BP6200">
        <v>12685350</v>
      </c>
      <c r="BQ6200">
        <v>700266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100680</v>
      </c>
      <c r="BX6200">
        <v>428354</v>
      </c>
      <c r="BY6200">
        <v>23056</v>
      </c>
      <c r="BZ6200">
        <v>0</v>
      </c>
      <c r="CA6200">
        <v>1252356</v>
      </c>
      <c r="CB6200">
        <v>194875</v>
      </c>
      <c r="CC6200">
        <v>852662</v>
      </c>
      <c r="CD6200">
        <v>159971</v>
      </c>
      <c r="CE6200">
        <v>1209846</v>
      </c>
      <c r="CF6200">
        <v>0</v>
      </c>
      <c r="CG6200">
        <v>0</v>
      </c>
      <c r="CH6200">
        <v>0</v>
      </c>
      <c r="CI6200">
        <v>0</v>
      </c>
      <c r="CJ6200">
        <v>238812</v>
      </c>
      <c r="CK6200">
        <v>2719322</v>
      </c>
      <c r="CL6200">
        <v>0</v>
      </c>
      <c r="CM6200">
        <v>23056</v>
      </c>
      <c r="CN6200">
        <v>0</v>
      </c>
      <c r="CO6200">
        <v>0</v>
      </c>
      <c r="CP6200">
        <v>0</v>
      </c>
      <c r="CQ6200">
        <v>0</v>
      </c>
      <c r="CR6200">
        <v>5398544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1184677</v>
      </c>
      <c r="CY6200">
        <v>103027</v>
      </c>
      <c r="CZ6200">
        <v>1134198</v>
      </c>
      <c r="DA6200">
        <v>0</v>
      </c>
      <c r="DB6200">
        <v>0</v>
      </c>
      <c r="DC6200">
        <v>0</v>
      </c>
      <c r="DD6200">
        <v>823865</v>
      </c>
      <c r="DE6200">
        <v>5293395</v>
      </c>
      <c r="DF6200">
        <v>0</v>
      </c>
      <c r="DG6200">
        <v>0</v>
      </c>
      <c r="DH6200">
        <v>8539162</v>
      </c>
      <c r="DI6200">
        <v>858148</v>
      </c>
      <c r="DJ6200">
        <v>6283459</v>
      </c>
      <c r="DK6200">
        <v>322830</v>
      </c>
      <c r="DL6200">
        <v>892</v>
      </c>
      <c r="DM6200">
        <v>0</v>
      </c>
      <c r="DN6200">
        <v>0</v>
      </c>
      <c r="DO6200">
        <v>0</v>
      </c>
      <c r="DP6200">
        <v>0</v>
      </c>
      <c r="DQ6200">
        <v>105860</v>
      </c>
      <c r="DR6200">
        <v>7892677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</row>
    <row r="6201" spans="1:135" x14ac:dyDescent="0.25">
      <c r="A6201">
        <v>106044006</v>
      </c>
      <c r="B6201" t="s">
        <v>308</v>
      </c>
      <c r="C6201">
        <v>20202</v>
      </c>
      <c r="D6201" t="str">
        <f>LEFT(Append1[[#This Row],[YEAR_QTR]],4)</f>
        <v>2020</v>
      </c>
      <c r="E6201" t="str">
        <f>RIGHT(Append1[[#This Row],[YEAR_QTR]],1)</f>
        <v>2</v>
      </c>
      <c r="F6201" s="1">
        <v>43834</v>
      </c>
      <c r="G6201" t="s">
        <v>3054</v>
      </c>
      <c r="H6201" t="s">
        <v>2728</v>
      </c>
      <c r="I6201" t="s">
        <v>309</v>
      </c>
      <c r="J6201" t="s">
        <v>2673</v>
      </c>
      <c r="K6201">
        <v>219</v>
      </c>
      <c r="L6201" t="s">
        <v>213</v>
      </c>
      <c r="M6201" t="s">
        <v>310</v>
      </c>
      <c r="N6201" t="s">
        <v>3017</v>
      </c>
      <c r="O6201" t="s">
        <v>2162</v>
      </c>
      <c r="P6201" t="s">
        <v>312</v>
      </c>
      <c r="Q6201" t="s">
        <v>313</v>
      </c>
      <c r="R6201" t="s">
        <v>3102</v>
      </c>
      <c r="S6201" t="s">
        <v>3103</v>
      </c>
      <c r="T6201">
        <v>16</v>
      </c>
      <c r="U6201">
        <v>16</v>
      </c>
      <c r="V6201">
        <v>16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91</v>
      </c>
      <c r="AD6201">
        <v>0</v>
      </c>
      <c r="AE6201">
        <v>0</v>
      </c>
      <c r="AF6201">
        <v>0</v>
      </c>
      <c r="AG6201">
        <v>91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939</v>
      </c>
      <c r="AP6201">
        <v>0</v>
      </c>
      <c r="AQ6201">
        <v>0</v>
      </c>
      <c r="AR6201">
        <v>0</v>
      </c>
      <c r="AS6201">
        <v>939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352600</v>
      </c>
      <c r="BM6201">
        <v>0</v>
      </c>
      <c r="BN6201">
        <v>0</v>
      </c>
      <c r="BO6201">
        <v>0</v>
      </c>
      <c r="BP6201">
        <v>35260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352600</v>
      </c>
      <c r="DE6201">
        <v>0</v>
      </c>
      <c r="DF6201">
        <v>0</v>
      </c>
      <c r="DG6201">
        <v>0</v>
      </c>
      <c r="DH6201">
        <v>352600</v>
      </c>
      <c r="DI6201">
        <v>0</v>
      </c>
      <c r="DJ6201">
        <v>1446992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</row>
    <row r="6202" spans="1:135" x14ac:dyDescent="0.25">
      <c r="A6202">
        <v>106190125</v>
      </c>
      <c r="B6202" t="s">
        <v>315</v>
      </c>
      <c r="C6202">
        <v>20202</v>
      </c>
      <c r="D6202" t="str">
        <f>LEFT(Append1[[#This Row],[YEAR_QTR]],4)</f>
        <v>2020</v>
      </c>
      <c r="E6202" t="str">
        <f>RIGHT(Append1[[#This Row],[YEAR_QTR]],1)</f>
        <v>2</v>
      </c>
      <c r="F6202" s="1">
        <v>43834</v>
      </c>
      <c r="G6202" t="s">
        <v>3054</v>
      </c>
      <c r="H6202" t="s">
        <v>2728</v>
      </c>
      <c r="I6202" t="s">
        <v>170</v>
      </c>
      <c r="J6202" t="s">
        <v>2674</v>
      </c>
      <c r="K6202">
        <v>925</v>
      </c>
      <c r="L6202" t="s">
        <v>164</v>
      </c>
      <c r="M6202" t="s">
        <v>138</v>
      </c>
      <c r="N6202" t="s">
        <v>3017</v>
      </c>
      <c r="O6202" t="s">
        <v>2164</v>
      </c>
      <c r="P6202" t="s">
        <v>317</v>
      </c>
      <c r="Q6202" t="s">
        <v>280</v>
      </c>
      <c r="R6202" t="s">
        <v>3104</v>
      </c>
      <c r="S6202" t="s">
        <v>2764</v>
      </c>
      <c r="T6202">
        <v>318</v>
      </c>
      <c r="U6202">
        <v>318</v>
      </c>
      <c r="V6202">
        <v>208</v>
      </c>
      <c r="W6202">
        <v>308</v>
      </c>
      <c r="X6202">
        <v>304</v>
      </c>
      <c r="Y6202">
        <v>788</v>
      </c>
      <c r="Z6202">
        <v>1804</v>
      </c>
      <c r="AA6202">
        <v>0</v>
      </c>
      <c r="AB6202">
        <v>0</v>
      </c>
      <c r="AC6202">
        <v>40</v>
      </c>
      <c r="AD6202">
        <v>168</v>
      </c>
      <c r="AE6202">
        <v>32</v>
      </c>
      <c r="AF6202">
        <v>77</v>
      </c>
      <c r="AG6202">
        <v>3521</v>
      </c>
      <c r="AH6202">
        <v>0</v>
      </c>
      <c r="AI6202">
        <v>1729</v>
      </c>
      <c r="AJ6202">
        <v>1513</v>
      </c>
      <c r="AK6202">
        <v>4890</v>
      </c>
      <c r="AL6202">
        <v>7448</v>
      </c>
      <c r="AM6202">
        <v>0</v>
      </c>
      <c r="AN6202">
        <v>0</v>
      </c>
      <c r="AO6202">
        <v>128</v>
      </c>
      <c r="AP6202">
        <v>924</v>
      </c>
      <c r="AQ6202">
        <v>170</v>
      </c>
      <c r="AR6202">
        <v>417</v>
      </c>
      <c r="AS6202">
        <v>17219</v>
      </c>
      <c r="AT6202">
        <v>0</v>
      </c>
      <c r="AU6202">
        <v>705</v>
      </c>
      <c r="AV6202">
        <v>727</v>
      </c>
      <c r="AW6202">
        <v>3465</v>
      </c>
      <c r="AX6202">
        <v>8571</v>
      </c>
      <c r="AY6202">
        <v>0</v>
      </c>
      <c r="AZ6202">
        <v>0</v>
      </c>
      <c r="BA6202">
        <v>238</v>
      </c>
      <c r="BB6202">
        <v>839</v>
      </c>
      <c r="BC6202">
        <v>646</v>
      </c>
      <c r="BD6202">
        <v>407</v>
      </c>
      <c r="BE6202">
        <v>15598</v>
      </c>
      <c r="BF6202">
        <v>17472937</v>
      </c>
      <c r="BG6202">
        <v>21771329</v>
      </c>
      <c r="BH6202">
        <v>67669507</v>
      </c>
      <c r="BI6202">
        <v>93038391</v>
      </c>
      <c r="BJ6202">
        <v>0</v>
      </c>
      <c r="BK6202">
        <v>0</v>
      </c>
      <c r="BL6202">
        <v>716916</v>
      </c>
      <c r="BM6202">
        <v>13065267</v>
      </c>
      <c r="BN6202">
        <v>1613592</v>
      </c>
      <c r="BO6202">
        <v>3941144</v>
      </c>
      <c r="BP6202">
        <v>219289083</v>
      </c>
      <c r="BQ6202">
        <v>5957913</v>
      </c>
      <c r="BR6202">
        <v>4579541</v>
      </c>
      <c r="BS6202">
        <v>20271181</v>
      </c>
      <c r="BT6202">
        <v>44246727</v>
      </c>
      <c r="BU6202">
        <v>0</v>
      </c>
      <c r="BV6202">
        <v>0</v>
      </c>
      <c r="BW6202">
        <v>1745388</v>
      </c>
      <c r="BX6202">
        <v>6082018</v>
      </c>
      <c r="BY6202">
        <v>2343613</v>
      </c>
      <c r="BZ6202">
        <v>1489203</v>
      </c>
      <c r="CA6202">
        <v>86715584</v>
      </c>
      <c r="CB6202">
        <v>490726</v>
      </c>
      <c r="CC6202">
        <v>17541532</v>
      </c>
      <c r="CD6202">
        <v>5272623</v>
      </c>
      <c r="CE6202">
        <v>56889525</v>
      </c>
      <c r="CF6202">
        <v>107883325</v>
      </c>
      <c r="CG6202">
        <v>-24460285</v>
      </c>
      <c r="CH6202">
        <v>0</v>
      </c>
      <c r="CI6202">
        <v>0</v>
      </c>
      <c r="CJ6202">
        <v>1563736</v>
      </c>
      <c r="CK6202">
        <v>10968462</v>
      </c>
      <c r="CL6202">
        <v>0</v>
      </c>
      <c r="CM6202">
        <v>14944971</v>
      </c>
      <c r="CN6202">
        <v>0</v>
      </c>
      <c r="CO6202">
        <v>0</v>
      </c>
      <c r="CP6202">
        <v>0</v>
      </c>
      <c r="CQ6202">
        <v>7678108</v>
      </c>
      <c r="CR6202">
        <v>198772723</v>
      </c>
      <c r="CS6202">
        <v>916866</v>
      </c>
      <c r="CT6202">
        <v>25455493</v>
      </c>
      <c r="CU6202">
        <v>0</v>
      </c>
      <c r="CV6202">
        <v>0</v>
      </c>
      <c r="CW6202">
        <v>26372359</v>
      </c>
      <c r="CX6202">
        <v>5537959</v>
      </c>
      <c r="CY6202">
        <v>21943967</v>
      </c>
      <c r="CZ6202">
        <v>42793817</v>
      </c>
      <c r="DA6202">
        <v>54349481</v>
      </c>
      <c r="DB6202">
        <v>0</v>
      </c>
      <c r="DC6202">
        <v>0</v>
      </c>
      <c r="DD6202">
        <v>586845</v>
      </c>
      <c r="DE6202">
        <v>7691610</v>
      </c>
      <c r="DF6202">
        <v>0</v>
      </c>
      <c r="DG6202">
        <v>700624</v>
      </c>
      <c r="DH6202">
        <v>133604303</v>
      </c>
      <c r="DI6202">
        <v>15358283</v>
      </c>
      <c r="DJ6202">
        <v>116663369</v>
      </c>
      <c r="DK6202">
        <v>0</v>
      </c>
      <c r="DL6202">
        <v>1520094</v>
      </c>
      <c r="DM6202">
        <v>0</v>
      </c>
      <c r="DN6202">
        <v>0</v>
      </c>
      <c r="DO6202">
        <v>0</v>
      </c>
      <c r="DP6202">
        <v>0</v>
      </c>
      <c r="DQ6202">
        <v>15437913</v>
      </c>
      <c r="DR6202">
        <v>341750790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  <c r="ED6202">
        <v>0</v>
      </c>
      <c r="EE6202">
        <v>0</v>
      </c>
    </row>
    <row r="6203" spans="1:135" x14ac:dyDescent="0.25">
      <c r="A6203">
        <v>106384202</v>
      </c>
      <c r="B6203" t="s">
        <v>2884</v>
      </c>
      <c r="C6203">
        <v>20202</v>
      </c>
      <c r="D6203" t="str">
        <f>LEFT(Append1[[#This Row],[YEAR_QTR]],4)</f>
        <v>2020</v>
      </c>
      <c r="E6203" t="str">
        <f>RIGHT(Append1[[#This Row],[YEAR_QTR]],1)</f>
        <v>2</v>
      </c>
      <c r="F6203" s="1">
        <v>43834</v>
      </c>
      <c r="G6203" t="s">
        <v>3054</v>
      </c>
      <c r="H6203" t="s">
        <v>2728</v>
      </c>
      <c r="I6203" t="s">
        <v>320</v>
      </c>
      <c r="J6203" t="s">
        <v>2687</v>
      </c>
      <c r="K6203">
        <v>423</v>
      </c>
      <c r="L6203" t="s">
        <v>164</v>
      </c>
      <c r="M6203" t="s">
        <v>138</v>
      </c>
      <c r="N6203" t="s">
        <v>3017</v>
      </c>
      <c r="O6203" t="s">
        <v>2165</v>
      </c>
      <c r="P6203" t="s">
        <v>326</v>
      </c>
      <c r="Q6203" t="s">
        <v>323</v>
      </c>
      <c r="R6203" t="s">
        <v>3105</v>
      </c>
      <c r="S6203" t="s">
        <v>324</v>
      </c>
      <c r="T6203">
        <v>120</v>
      </c>
      <c r="U6203">
        <v>120</v>
      </c>
      <c r="V6203">
        <v>45</v>
      </c>
      <c r="W6203">
        <v>246</v>
      </c>
      <c r="X6203">
        <v>130</v>
      </c>
      <c r="Y6203">
        <v>41</v>
      </c>
      <c r="Z6203">
        <v>120</v>
      </c>
      <c r="AA6203">
        <v>0</v>
      </c>
      <c r="AB6203">
        <v>0</v>
      </c>
      <c r="AC6203">
        <v>7</v>
      </c>
      <c r="AD6203">
        <v>77</v>
      </c>
      <c r="AE6203">
        <v>11</v>
      </c>
      <c r="AF6203">
        <v>15</v>
      </c>
      <c r="AG6203">
        <v>647</v>
      </c>
      <c r="AH6203">
        <v>0</v>
      </c>
      <c r="AI6203">
        <v>1056</v>
      </c>
      <c r="AJ6203">
        <v>569</v>
      </c>
      <c r="AK6203">
        <v>196</v>
      </c>
      <c r="AL6203">
        <v>672</v>
      </c>
      <c r="AM6203">
        <v>0</v>
      </c>
      <c r="AN6203">
        <v>0</v>
      </c>
      <c r="AO6203">
        <v>24</v>
      </c>
      <c r="AP6203">
        <v>325</v>
      </c>
      <c r="AQ6203">
        <v>50</v>
      </c>
      <c r="AR6203">
        <v>77</v>
      </c>
      <c r="AS6203">
        <v>2969</v>
      </c>
      <c r="AT6203">
        <v>0</v>
      </c>
      <c r="AU6203">
        <v>507</v>
      </c>
      <c r="AV6203">
        <v>223</v>
      </c>
      <c r="AW6203">
        <v>269</v>
      </c>
      <c r="AX6203">
        <v>1290</v>
      </c>
      <c r="AY6203">
        <v>0</v>
      </c>
      <c r="AZ6203">
        <v>0</v>
      </c>
      <c r="BA6203">
        <v>129</v>
      </c>
      <c r="BB6203">
        <v>536</v>
      </c>
      <c r="BC6203">
        <v>497</v>
      </c>
      <c r="BD6203">
        <v>0</v>
      </c>
      <c r="BE6203">
        <v>3451</v>
      </c>
      <c r="BF6203">
        <v>19135351</v>
      </c>
      <c r="BG6203">
        <v>10706025</v>
      </c>
      <c r="BH6203">
        <v>2733654</v>
      </c>
      <c r="BI6203">
        <v>8428171</v>
      </c>
      <c r="BJ6203">
        <v>0</v>
      </c>
      <c r="BK6203">
        <v>0</v>
      </c>
      <c r="BL6203">
        <v>546276</v>
      </c>
      <c r="BM6203">
        <v>6022489</v>
      </c>
      <c r="BN6203">
        <v>753946</v>
      </c>
      <c r="BO6203">
        <v>1228289</v>
      </c>
      <c r="BP6203">
        <v>49554201</v>
      </c>
      <c r="BQ6203">
        <v>4677163</v>
      </c>
      <c r="BR6203">
        <v>2622315</v>
      </c>
      <c r="BS6203">
        <v>1489328</v>
      </c>
      <c r="BT6203">
        <v>6816108</v>
      </c>
      <c r="BU6203">
        <v>0</v>
      </c>
      <c r="BV6203">
        <v>0</v>
      </c>
      <c r="BW6203">
        <v>1051593</v>
      </c>
      <c r="BX6203">
        <v>7102529</v>
      </c>
      <c r="BY6203">
        <v>2206760</v>
      </c>
      <c r="BZ6203">
        <v>0</v>
      </c>
      <c r="CA6203">
        <v>25965796</v>
      </c>
      <c r="CB6203">
        <v>209037</v>
      </c>
      <c r="CC6203">
        <v>17177270</v>
      </c>
      <c r="CD6203">
        <v>13261995</v>
      </c>
      <c r="CE6203">
        <v>1732148</v>
      </c>
      <c r="CF6203">
        <v>12485037</v>
      </c>
      <c r="CG6203">
        <v>0</v>
      </c>
      <c r="CH6203">
        <v>0</v>
      </c>
      <c r="CI6203">
        <v>0</v>
      </c>
      <c r="CJ6203">
        <v>1046298</v>
      </c>
      <c r="CK6203">
        <v>4629981</v>
      </c>
      <c r="CL6203">
        <v>0</v>
      </c>
      <c r="CM6203">
        <v>2960706</v>
      </c>
      <c r="CN6203">
        <v>0</v>
      </c>
      <c r="CO6203">
        <v>0</v>
      </c>
      <c r="CP6203">
        <v>0</v>
      </c>
      <c r="CQ6203">
        <v>0</v>
      </c>
      <c r="CR6203">
        <v>53502472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6484303</v>
      </c>
      <c r="CY6203">
        <v>8579</v>
      </c>
      <c r="CZ6203">
        <v>2490834</v>
      </c>
      <c r="DA6203">
        <v>2759242</v>
      </c>
      <c r="DB6203">
        <v>0</v>
      </c>
      <c r="DC6203">
        <v>0</v>
      </c>
      <c r="DD6203">
        <v>551571</v>
      </c>
      <c r="DE6203">
        <v>8494707</v>
      </c>
      <c r="DF6203">
        <v>0</v>
      </c>
      <c r="DG6203">
        <v>1228289</v>
      </c>
      <c r="DH6203">
        <v>22017525</v>
      </c>
      <c r="DI6203">
        <v>181942</v>
      </c>
      <c r="DJ6203">
        <v>70098518</v>
      </c>
      <c r="DK6203">
        <v>0</v>
      </c>
      <c r="DL6203">
        <v>863689</v>
      </c>
      <c r="DM6203">
        <v>0</v>
      </c>
      <c r="DN6203">
        <v>0</v>
      </c>
      <c r="DO6203">
        <v>0</v>
      </c>
      <c r="DP6203">
        <v>0</v>
      </c>
      <c r="DQ6203">
        <v>7378182</v>
      </c>
      <c r="DR6203">
        <v>473519416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  <c r="ED6203">
        <v>0</v>
      </c>
      <c r="EE6203">
        <v>0</v>
      </c>
    </row>
    <row r="6204" spans="1:135" x14ac:dyDescent="0.25">
      <c r="A6204">
        <v>106384176</v>
      </c>
      <c r="B6204" t="s">
        <v>2882</v>
      </c>
      <c r="C6204">
        <v>20202</v>
      </c>
      <c r="D6204" t="str">
        <f>LEFT(Append1[[#This Row],[YEAR_QTR]],4)</f>
        <v>2020</v>
      </c>
      <c r="E6204" t="str">
        <f>RIGHT(Append1[[#This Row],[YEAR_QTR]],1)</f>
        <v>2</v>
      </c>
      <c r="F6204" s="1">
        <v>43834</v>
      </c>
      <c r="G6204" t="s">
        <v>3054</v>
      </c>
      <c r="H6204" t="s">
        <v>2728</v>
      </c>
      <c r="I6204" t="s">
        <v>320</v>
      </c>
      <c r="J6204" t="s">
        <v>2687</v>
      </c>
      <c r="K6204">
        <v>423</v>
      </c>
      <c r="L6204" t="s">
        <v>164</v>
      </c>
      <c r="M6204" t="s">
        <v>138</v>
      </c>
      <c r="N6204" t="s">
        <v>3017</v>
      </c>
      <c r="O6204" t="s">
        <v>2165</v>
      </c>
      <c r="P6204" t="s">
        <v>2883</v>
      </c>
      <c r="Q6204" t="s">
        <v>323</v>
      </c>
      <c r="R6204" t="s">
        <v>3106</v>
      </c>
      <c r="S6204" t="s">
        <v>324</v>
      </c>
      <c r="T6204">
        <v>453</v>
      </c>
      <c r="U6204">
        <v>453</v>
      </c>
      <c r="V6204">
        <v>323</v>
      </c>
      <c r="W6204">
        <v>1027</v>
      </c>
      <c r="X6204">
        <v>395</v>
      </c>
      <c r="Y6204">
        <v>281</v>
      </c>
      <c r="Z6204">
        <v>588</v>
      </c>
      <c r="AA6204">
        <v>0</v>
      </c>
      <c r="AB6204">
        <v>0</v>
      </c>
      <c r="AC6204">
        <v>101</v>
      </c>
      <c r="AD6204">
        <v>1634</v>
      </c>
      <c r="AE6204">
        <v>61</v>
      </c>
      <c r="AF6204">
        <v>19</v>
      </c>
      <c r="AG6204">
        <v>4106</v>
      </c>
      <c r="AH6204">
        <v>0</v>
      </c>
      <c r="AI6204">
        <v>7418</v>
      </c>
      <c r="AJ6204">
        <v>2528</v>
      </c>
      <c r="AK6204">
        <v>2624</v>
      </c>
      <c r="AL6204">
        <v>3607</v>
      </c>
      <c r="AM6204">
        <v>0</v>
      </c>
      <c r="AN6204">
        <v>0</v>
      </c>
      <c r="AO6204">
        <v>968</v>
      </c>
      <c r="AP6204">
        <v>7740</v>
      </c>
      <c r="AQ6204">
        <v>299</v>
      </c>
      <c r="AR6204">
        <v>78</v>
      </c>
      <c r="AS6204">
        <v>25262</v>
      </c>
      <c r="AT6204">
        <v>0</v>
      </c>
      <c r="AU6204">
        <v>3224</v>
      </c>
      <c r="AV6204">
        <v>1503</v>
      </c>
      <c r="AW6204">
        <v>640</v>
      </c>
      <c r="AX6204">
        <v>3397</v>
      </c>
      <c r="AY6204">
        <v>1</v>
      </c>
      <c r="AZ6204">
        <v>1</v>
      </c>
      <c r="BA6204">
        <v>627</v>
      </c>
      <c r="BB6204">
        <v>6001</v>
      </c>
      <c r="BC6204">
        <v>675</v>
      </c>
      <c r="BD6204">
        <v>675</v>
      </c>
      <c r="BE6204">
        <v>16744</v>
      </c>
      <c r="BF6204">
        <v>133176279</v>
      </c>
      <c r="BG6204">
        <v>46747337</v>
      </c>
      <c r="BH6204">
        <v>32367756</v>
      </c>
      <c r="BI6204">
        <v>66429623</v>
      </c>
      <c r="BJ6204">
        <v>0</v>
      </c>
      <c r="BK6204">
        <v>0</v>
      </c>
      <c r="BL6204">
        <v>19732955</v>
      </c>
      <c r="BM6204">
        <v>152212469</v>
      </c>
      <c r="BN6204">
        <v>5781028</v>
      </c>
      <c r="BO6204">
        <v>1617790</v>
      </c>
      <c r="BP6204">
        <v>458065237</v>
      </c>
      <c r="BQ6204">
        <v>56043547</v>
      </c>
      <c r="BR6204">
        <v>22983136</v>
      </c>
      <c r="BS6204">
        <v>2837207</v>
      </c>
      <c r="BT6204">
        <v>22975337</v>
      </c>
      <c r="BU6204">
        <v>222</v>
      </c>
      <c r="BV6204">
        <v>1767</v>
      </c>
      <c r="BW6204">
        <v>7005507</v>
      </c>
      <c r="BX6204">
        <v>79243770</v>
      </c>
      <c r="BY6204">
        <v>3848379</v>
      </c>
      <c r="BZ6204">
        <v>3751046</v>
      </c>
      <c r="CA6204">
        <v>198689918</v>
      </c>
      <c r="CB6204">
        <v>592525</v>
      </c>
      <c r="CC6204">
        <v>152072934</v>
      </c>
      <c r="CD6204">
        <v>61808567</v>
      </c>
      <c r="CE6204">
        <v>21160507</v>
      </c>
      <c r="CF6204">
        <v>77875754</v>
      </c>
      <c r="CG6204">
        <v>0</v>
      </c>
      <c r="CH6204">
        <v>81</v>
      </c>
      <c r="CI6204">
        <v>0</v>
      </c>
      <c r="CJ6204">
        <v>12823331</v>
      </c>
      <c r="CK6204">
        <v>96858520</v>
      </c>
      <c r="CL6204">
        <v>0</v>
      </c>
      <c r="CM6204">
        <v>9629407</v>
      </c>
      <c r="CN6204">
        <v>0</v>
      </c>
      <c r="CO6204">
        <v>0</v>
      </c>
      <c r="CP6204">
        <v>0</v>
      </c>
      <c r="CQ6204">
        <v>3778470</v>
      </c>
      <c r="CR6204">
        <v>436600096</v>
      </c>
      <c r="CS6204">
        <v>0</v>
      </c>
      <c r="CT6204">
        <v>8041026</v>
      </c>
      <c r="CU6204">
        <v>0</v>
      </c>
      <c r="CV6204">
        <v>6628450</v>
      </c>
      <c r="CW6204">
        <v>14669476</v>
      </c>
      <c r="CX6204">
        <v>35953254</v>
      </c>
      <c r="CY6204">
        <v>7891209</v>
      </c>
      <c r="CZ6204">
        <v>14040899</v>
      </c>
      <c r="DA6204">
        <v>19570232</v>
      </c>
      <c r="DB6204">
        <v>141</v>
      </c>
      <c r="DC6204">
        <v>1767</v>
      </c>
      <c r="DD6204">
        <v>13965626</v>
      </c>
      <c r="DE6204">
        <v>141630371</v>
      </c>
      <c r="DF6204">
        <v>0</v>
      </c>
      <c r="DG6204">
        <v>1771036</v>
      </c>
      <c r="DH6204">
        <v>234824535</v>
      </c>
      <c r="DI6204">
        <v>27385577</v>
      </c>
      <c r="DJ6204">
        <v>298260341</v>
      </c>
      <c r="DK6204">
        <v>0</v>
      </c>
      <c r="DL6204">
        <v>3381600</v>
      </c>
      <c r="DM6204">
        <v>0</v>
      </c>
      <c r="DN6204">
        <v>0</v>
      </c>
      <c r="DO6204">
        <v>0</v>
      </c>
      <c r="DP6204">
        <v>0</v>
      </c>
      <c r="DQ6204">
        <v>62431299</v>
      </c>
      <c r="DR6204">
        <v>2353313441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  <c r="ED6204">
        <v>0</v>
      </c>
      <c r="EE6204">
        <v>0</v>
      </c>
    </row>
    <row r="6205" spans="1:135" x14ac:dyDescent="0.25">
      <c r="A6205">
        <v>106190155</v>
      </c>
      <c r="B6205" t="s">
        <v>2167</v>
      </c>
      <c r="C6205">
        <v>20202</v>
      </c>
      <c r="D6205" t="str">
        <f>LEFT(Append1[[#This Row],[YEAR_QTR]],4)</f>
        <v>2020</v>
      </c>
      <c r="E6205" t="str">
        <f>RIGHT(Append1[[#This Row],[YEAR_QTR]],1)</f>
        <v>2</v>
      </c>
      <c r="F6205" s="1">
        <v>43834</v>
      </c>
      <c r="G6205" t="s">
        <v>3054</v>
      </c>
      <c r="H6205" t="s">
        <v>2728</v>
      </c>
      <c r="I6205" t="s">
        <v>170</v>
      </c>
      <c r="J6205" t="s">
        <v>2674</v>
      </c>
      <c r="K6205">
        <v>927</v>
      </c>
      <c r="L6205" t="s">
        <v>187</v>
      </c>
      <c r="M6205" t="s">
        <v>138</v>
      </c>
      <c r="N6205" t="s">
        <v>3017</v>
      </c>
      <c r="O6205" t="s">
        <v>2168</v>
      </c>
      <c r="P6205" t="s">
        <v>329</v>
      </c>
      <c r="Q6205" t="s">
        <v>280</v>
      </c>
      <c r="R6205" t="s">
        <v>3107</v>
      </c>
      <c r="S6205" t="s">
        <v>2767</v>
      </c>
      <c r="T6205">
        <v>138</v>
      </c>
      <c r="U6205">
        <v>138</v>
      </c>
      <c r="V6205">
        <v>138</v>
      </c>
      <c r="W6205">
        <v>522</v>
      </c>
      <c r="X6205">
        <v>74</v>
      </c>
      <c r="Y6205">
        <v>1</v>
      </c>
      <c r="Z6205">
        <v>0</v>
      </c>
      <c r="AA6205">
        <v>0</v>
      </c>
      <c r="AB6205">
        <v>0</v>
      </c>
      <c r="AC6205">
        <v>139</v>
      </c>
      <c r="AD6205">
        <v>0</v>
      </c>
      <c r="AE6205">
        <v>0</v>
      </c>
      <c r="AF6205">
        <v>4</v>
      </c>
      <c r="AG6205">
        <v>740</v>
      </c>
      <c r="AH6205">
        <v>0</v>
      </c>
      <c r="AI6205">
        <v>7578</v>
      </c>
      <c r="AJ6205">
        <v>1212</v>
      </c>
      <c r="AK6205">
        <v>14</v>
      </c>
      <c r="AL6205">
        <v>0</v>
      </c>
      <c r="AM6205">
        <v>0</v>
      </c>
      <c r="AN6205">
        <v>0</v>
      </c>
      <c r="AO6205">
        <v>2503</v>
      </c>
      <c r="AP6205">
        <v>0</v>
      </c>
      <c r="AQ6205">
        <v>0</v>
      </c>
      <c r="AR6205">
        <v>35</v>
      </c>
      <c r="AS6205">
        <v>11342</v>
      </c>
      <c r="AT6205">
        <v>0</v>
      </c>
      <c r="AU6205">
        <v>37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10</v>
      </c>
      <c r="BC6205">
        <v>0</v>
      </c>
      <c r="BD6205">
        <v>0</v>
      </c>
      <c r="BE6205">
        <v>47</v>
      </c>
      <c r="BF6205">
        <v>59646051</v>
      </c>
      <c r="BG6205">
        <v>9525476</v>
      </c>
      <c r="BH6205">
        <v>84923</v>
      </c>
      <c r="BI6205">
        <v>0</v>
      </c>
      <c r="BJ6205">
        <v>0</v>
      </c>
      <c r="BK6205">
        <v>0</v>
      </c>
      <c r="BL6205">
        <v>20931635</v>
      </c>
      <c r="BM6205">
        <v>0</v>
      </c>
      <c r="BN6205">
        <v>0</v>
      </c>
      <c r="BO6205">
        <v>279162</v>
      </c>
      <c r="BP6205">
        <v>90467247</v>
      </c>
      <c r="BQ6205">
        <v>14321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3733</v>
      </c>
      <c r="BY6205">
        <v>0</v>
      </c>
      <c r="BZ6205">
        <v>0</v>
      </c>
      <c r="CA6205">
        <v>18054</v>
      </c>
      <c r="CB6205">
        <v>302365</v>
      </c>
      <c r="CC6205">
        <v>41705508</v>
      </c>
      <c r="CD6205">
        <v>7009915</v>
      </c>
      <c r="CE6205">
        <v>67961</v>
      </c>
      <c r="CF6205">
        <v>0</v>
      </c>
      <c r="CG6205">
        <v>0</v>
      </c>
      <c r="CH6205">
        <v>0</v>
      </c>
      <c r="CI6205">
        <v>0</v>
      </c>
      <c r="CJ6205">
        <v>9704571</v>
      </c>
      <c r="CK6205">
        <v>1829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153994</v>
      </c>
      <c r="CR6205">
        <v>58946143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17836663</v>
      </c>
      <c r="CY6205">
        <v>2498127</v>
      </c>
      <c r="CZ6205">
        <v>16962</v>
      </c>
      <c r="DA6205">
        <v>0</v>
      </c>
      <c r="DB6205">
        <v>0</v>
      </c>
      <c r="DC6205">
        <v>0</v>
      </c>
      <c r="DD6205">
        <v>11060409</v>
      </c>
      <c r="DE6205">
        <v>1828</v>
      </c>
      <c r="DF6205">
        <v>0</v>
      </c>
      <c r="DG6205">
        <v>125169</v>
      </c>
      <c r="DH6205">
        <v>31539158</v>
      </c>
      <c r="DI6205">
        <v>984871</v>
      </c>
      <c r="DJ6205">
        <v>27174253</v>
      </c>
      <c r="DK6205">
        <v>0</v>
      </c>
      <c r="DL6205">
        <v>61566</v>
      </c>
      <c r="DM6205">
        <v>0</v>
      </c>
      <c r="DN6205">
        <v>0</v>
      </c>
      <c r="DO6205">
        <v>0</v>
      </c>
      <c r="DP6205">
        <v>0</v>
      </c>
      <c r="DQ6205">
        <v>278703</v>
      </c>
      <c r="DR6205">
        <v>6473923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  <c r="ED6205">
        <v>0</v>
      </c>
      <c r="EE6205">
        <v>0</v>
      </c>
    </row>
    <row r="6206" spans="1:135" x14ac:dyDescent="0.25">
      <c r="A6206">
        <v>106364050</v>
      </c>
      <c r="B6206" t="s">
        <v>331</v>
      </c>
      <c r="C6206">
        <v>20202</v>
      </c>
      <c r="D6206" t="str">
        <f>LEFT(Append1[[#This Row],[YEAR_QTR]],4)</f>
        <v>2020</v>
      </c>
      <c r="E6206" t="str">
        <f>RIGHT(Append1[[#This Row],[YEAR_QTR]],1)</f>
        <v>2</v>
      </c>
      <c r="F6206" s="1">
        <v>43834</v>
      </c>
      <c r="G6206" t="s">
        <v>3054</v>
      </c>
      <c r="H6206" t="s">
        <v>2728</v>
      </c>
      <c r="I6206" t="s">
        <v>212</v>
      </c>
      <c r="J6206" t="s">
        <v>2684</v>
      </c>
      <c r="K6206">
        <v>1207</v>
      </c>
      <c r="L6206" t="s">
        <v>187</v>
      </c>
      <c r="M6206" t="s">
        <v>138</v>
      </c>
      <c r="N6206" t="s">
        <v>3017</v>
      </c>
      <c r="O6206" t="s">
        <v>2170</v>
      </c>
      <c r="P6206" t="s">
        <v>333</v>
      </c>
      <c r="Q6206" t="s">
        <v>334</v>
      </c>
      <c r="R6206" t="s">
        <v>3108</v>
      </c>
      <c r="S6206" t="s">
        <v>2171</v>
      </c>
      <c r="T6206">
        <v>106</v>
      </c>
      <c r="U6206">
        <v>106</v>
      </c>
      <c r="V6206">
        <v>106</v>
      </c>
      <c r="W6206">
        <v>155</v>
      </c>
      <c r="X6206">
        <v>109</v>
      </c>
      <c r="Y6206">
        <v>491</v>
      </c>
      <c r="Z6206">
        <v>0</v>
      </c>
      <c r="AA6206">
        <v>0</v>
      </c>
      <c r="AB6206">
        <v>0</v>
      </c>
      <c r="AC6206">
        <v>95</v>
      </c>
      <c r="AD6206">
        <v>515</v>
      </c>
      <c r="AE6206">
        <v>8</v>
      </c>
      <c r="AF6206">
        <v>5</v>
      </c>
      <c r="AG6206">
        <v>1378</v>
      </c>
      <c r="AH6206">
        <v>0</v>
      </c>
      <c r="AI6206">
        <v>1959</v>
      </c>
      <c r="AJ6206">
        <v>1118</v>
      </c>
      <c r="AK6206">
        <v>2206</v>
      </c>
      <c r="AL6206">
        <v>0</v>
      </c>
      <c r="AM6206">
        <v>0</v>
      </c>
      <c r="AN6206">
        <v>0</v>
      </c>
      <c r="AO6206">
        <v>859</v>
      </c>
      <c r="AP6206">
        <v>2907</v>
      </c>
      <c r="AQ6206">
        <v>24</v>
      </c>
      <c r="AR6206">
        <v>22</v>
      </c>
      <c r="AS6206">
        <v>9095</v>
      </c>
      <c r="AT6206">
        <v>0</v>
      </c>
      <c r="AU6206">
        <v>588</v>
      </c>
      <c r="AV6206">
        <v>252</v>
      </c>
      <c r="AW6206">
        <v>0</v>
      </c>
      <c r="AX6206">
        <v>0</v>
      </c>
      <c r="AY6206">
        <v>0</v>
      </c>
      <c r="AZ6206">
        <v>0</v>
      </c>
      <c r="BA6206">
        <v>545</v>
      </c>
      <c r="BB6206">
        <v>982</v>
      </c>
      <c r="BC6206">
        <v>0</v>
      </c>
      <c r="BD6206">
        <v>0</v>
      </c>
      <c r="BE6206">
        <v>2367</v>
      </c>
      <c r="BF6206">
        <v>3526200</v>
      </c>
      <c r="BG6206">
        <v>2012400</v>
      </c>
      <c r="BH6206">
        <v>3970800</v>
      </c>
      <c r="BI6206">
        <v>0</v>
      </c>
      <c r="BJ6206">
        <v>0</v>
      </c>
      <c r="BK6206">
        <v>0</v>
      </c>
      <c r="BL6206">
        <v>1546200</v>
      </c>
      <c r="BM6206">
        <v>5236418</v>
      </c>
      <c r="BN6206">
        <v>43200</v>
      </c>
      <c r="BO6206">
        <v>39600</v>
      </c>
      <c r="BP6206">
        <v>16374818</v>
      </c>
      <c r="BQ6206">
        <v>383940</v>
      </c>
      <c r="BR6206">
        <v>168240</v>
      </c>
      <c r="BS6206">
        <v>0</v>
      </c>
      <c r="BT6206">
        <v>0</v>
      </c>
      <c r="BU6206">
        <v>0</v>
      </c>
      <c r="BV6206">
        <v>0</v>
      </c>
      <c r="BW6206">
        <v>367260</v>
      </c>
      <c r="BX6206">
        <v>661320</v>
      </c>
      <c r="BY6206">
        <v>0</v>
      </c>
      <c r="BZ6206">
        <v>0</v>
      </c>
      <c r="CA6206">
        <v>1580760</v>
      </c>
      <c r="CB6206">
        <v>172886</v>
      </c>
      <c r="CC6206">
        <v>1743587</v>
      </c>
      <c r="CD6206">
        <v>923954</v>
      </c>
      <c r="CE6206">
        <v>2225669</v>
      </c>
      <c r="CF6206">
        <v>0</v>
      </c>
      <c r="CG6206">
        <v>0</v>
      </c>
      <c r="CH6206">
        <v>0</v>
      </c>
      <c r="CI6206">
        <v>0</v>
      </c>
      <c r="CJ6206">
        <v>1231591</v>
      </c>
      <c r="CK6206">
        <v>2517766</v>
      </c>
      <c r="CL6206">
        <v>0</v>
      </c>
      <c r="CM6206">
        <v>43200</v>
      </c>
      <c r="CN6206">
        <v>0</v>
      </c>
      <c r="CO6206">
        <v>0</v>
      </c>
      <c r="CP6206">
        <v>0</v>
      </c>
      <c r="CQ6206">
        <v>19800</v>
      </c>
      <c r="CR6206">
        <v>8878453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2128201</v>
      </c>
      <c r="CY6206">
        <v>1234803</v>
      </c>
      <c r="CZ6206">
        <v>1698958</v>
      </c>
      <c r="DA6206">
        <v>0</v>
      </c>
      <c r="DB6206">
        <v>0</v>
      </c>
      <c r="DC6206">
        <v>0</v>
      </c>
      <c r="DD6206">
        <v>681869</v>
      </c>
      <c r="DE6206">
        <v>3314410</v>
      </c>
      <c r="DF6206">
        <v>0</v>
      </c>
      <c r="DG6206">
        <v>18884</v>
      </c>
      <c r="DH6206">
        <v>9077125</v>
      </c>
      <c r="DI6206">
        <v>159147</v>
      </c>
      <c r="DJ6206">
        <v>5433161</v>
      </c>
      <c r="DK6206">
        <v>156759</v>
      </c>
      <c r="DL6206">
        <v>7582</v>
      </c>
      <c r="DM6206">
        <v>0</v>
      </c>
      <c r="DN6206">
        <v>0</v>
      </c>
      <c r="DO6206">
        <v>0</v>
      </c>
      <c r="DP6206">
        <v>0</v>
      </c>
      <c r="DQ6206">
        <v>3844255</v>
      </c>
      <c r="DR6206">
        <v>32150351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  <c r="ED6206">
        <v>0</v>
      </c>
      <c r="EE6206">
        <v>0</v>
      </c>
    </row>
    <row r="6207" spans="1:135" x14ac:dyDescent="0.25">
      <c r="A6207">
        <v>106190137</v>
      </c>
      <c r="B6207" t="s">
        <v>336</v>
      </c>
      <c r="C6207">
        <v>20202</v>
      </c>
      <c r="D6207" t="str">
        <f>LEFT(Append1[[#This Row],[YEAR_QTR]],4)</f>
        <v>2020</v>
      </c>
      <c r="E6207" t="str">
        <f>RIGHT(Append1[[#This Row],[YEAR_QTR]],1)</f>
        <v>2</v>
      </c>
      <c r="F6207" s="1">
        <v>43834</v>
      </c>
      <c r="G6207" t="s">
        <v>3054</v>
      </c>
      <c r="H6207" t="s">
        <v>2728</v>
      </c>
      <c r="I6207" t="s">
        <v>170</v>
      </c>
      <c r="J6207" t="s">
        <v>2674</v>
      </c>
      <c r="K6207">
        <v>917</v>
      </c>
      <c r="L6207" t="s">
        <v>164</v>
      </c>
      <c r="M6207" t="s">
        <v>138</v>
      </c>
      <c r="N6207" t="s">
        <v>3017</v>
      </c>
      <c r="O6207" t="s">
        <v>2172</v>
      </c>
      <c r="P6207" t="s">
        <v>338</v>
      </c>
      <c r="Q6207" t="s">
        <v>200</v>
      </c>
      <c r="R6207" t="s">
        <v>3109</v>
      </c>
      <c r="S6207" t="s">
        <v>339</v>
      </c>
      <c r="T6207">
        <v>99</v>
      </c>
      <c r="U6207">
        <v>99</v>
      </c>
      <c r="V6207">
        <v>99</v>
      </c>
      <c r="W6207">
        <v>231</v>
      </c>
      <c r="X6207">
        <v>60</v>
      </c>
      <c r="Y6207">
        <v>7</v>
      </c>
      <c r="Z6207">
        <v>17</v>
      </c>
      <c r="AA6207">
        <v>0</v>
      </c>
      <c r="AB6207">
        <v>0</v>
      </c>
      <c r="AC6207">
        <v>142</v>
      </c>
      <c r="AD6207">
        <v>96</v>
      </c>
      <c r="AE6207">
        <v>0</v>
      </c>
      <c r="AF6207">
        <v>1</v>
      </c>
      <c r="AG6207">
        <v>554</v>
      </c>
      <c r="AH6207">
        <v>0</v>
      </c>
      <c r="AI6207">
        <v>2592</v>
      </c>
      <c r="AJ6207">
        <v>675</v>
      </c>
      <c r="AK6207">
        <v>95</v>
      </c>
      <c r="AL6207">
        <v>323</v>
      </c>
      <c r="AM6207">
        <v>0</v>
      </c>
      <c r="AN6207">
        <v>0</v>
      </c>
      <c r="AO6207">
        <v>1589</v>
      </c>
      <c r="AP6207">
        <v>1194</v>
      </c>
      <c r="AQ6207">
        <v>0</v>
      </c>
      <c r="AR6207">
        <v>21</v>
      </c>
      <c r="AS6207">
        <v>6489</v>
      </c>
      <c r="AT6207">
        <v>0</v>
      </c>
      <c r="AU6207">
        <v>3768</v>
      </c>
      <c r="AV6207">
        <v>1162</v>
      </c>
      <c r="AW6207">
        <v>83</v>
      </c>
      <c r="AX6207">
        <v>825</v>
      </c>
      <c r="AY6207">
        <v>0</v>
      </c>
      <c r="AZ6207">
        <v>0</v>
      </c>
      <c r="BA6207">
        <v>6192</v>
      </c>
      <c r="BB6207">
        <v>3454</v>
      </c>
      <c r="BC6207">
        <v>0</v>
      </c>
      <c r="BD6207">
        <v>1479</v>
      </c>
      <c r="BE6207">
        <v>16963</v>
      </c>
      <c r="BF6207">
        <v>17242293</v>
      </c>
      <c r="BG6207">
        <v>4302867</v>
      </c>
      <c r="BH6207">
        <v>337511</v>
      </c>
      <c r="BI6207">
        <v>1282227</v>
      </c>
      <c r="BJ6207">
        <v>0</v>
      </c>
      <c r="BK6207">
        <v>0</v>
      </c>
      <c r="BL6207">
        <v>10135912</v>
      </c>
      <c r="BM6207">
        <v>8222479</v>
      </c>
      <c r="BN6207">
        <v>0</v>
      </c>
      <c r="BO6207">
        <v>97627</v>
      </c>
      <c r="BP6207">
        <v>41620916</v>
      </c>
      <c r="BQ6207">
        <v>2886675</v>
      </c>
      <c r="BR6207">
        <v>1070975</v>
      </c>
      <c r="BS6207">
        <v>39234</v>
      </c>
      <c r="BT6207">
        <v>1126558</v>
      </c>
      <c r="BU6207">
        <v>0</v>
      </c>
      <c r="BV6207">
        <v>0</v>
      </c>
      <c r="BW6207">
        <v>5018094</v>
      </c>
      <c r="BX6207">
        <v>2681580</v>
      </c>
      <c r="BY6207">
        <v>0</v>
      </c>
      <c r="BZ6207">
        <v>814237</v>
      </c>
      <c r="CA6207">
        <v>13637353</v>
      </c>
      <c r="CB6207">
        <v>-232911</v>
      </c>
      <c r="CC6207">
        <v>14373260</v>
      </c>
      <c r="CD6207">
        <v>3205470</v>
      </c>
      <c r="CE6207">
        <v>360643</v>
      </c>
      <c r="CF6207">
        <v>1248802</v>
      </c>
      <c r="CG6207">
        <v>0</v>
      </c>
      <c r="CH6207">
        <v>0</v>
      </c>
      <c r="CI6207">
        <v>0</v>
      </c>
      <c r="CJ6207">
        <v>10176827</v>
      </c>
      <c r="CK6207">
        <v>8553273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963927</v>
      </c>
      <c r="CR6207">
        <v>38649291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5755708</v>
      </c>
      <c r="CY6207">
        <v>2168372</v>
      </c>
      <c r="CZ6207">
        <v>16102</v>
      </c>
      <c r="DA6207">
        <v>1159983</v>
      </c>
      <c r="DB6207">
        <v>0</v>
      </c>
      <c r="DC6207">
        <v>0</v>
      </c>
      <c r="DD6207">
        <v>4977179</v>
      </c>
      <c r="DE6207">
        <v>2350786</v>
      </c>
      <c r="DF6207">
        <v>0</v>
      </c>
      <c r="DG6207">
        <v>180848</v>
      </c>
      <c r="DH6207">
        <v>16608978</v>
      </c>
      <c r="DI6207">
        <v>7190</v>
      </c>
      <c r="DJ6207">
        <v>16354130</v>
      </c>
      <c r="DK6207">
        <v>0</v>
      </c>
      <c r="DL6207">
        <v>740321</v>
      </c>
      <c r="DM6207">
        <v>0</v>
      </c>
      <c r="DN6207">
        <v>0</v>
      </c>
      <c r="DO6207">
        <v>0</v>
      </c>
      <c r="DP6207">
        <v>0</v>
      </c>
      <c r="DQ6207">
        <v>171423</v>
      </c>
      <c r="DR6207">
        <v>76449127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  <c r="ED6207">
        <v>0</v>
      </c>
      <c r="EE6207">
        <v>0</v>
      </c>
    </row>
    <row r="6208" spans="1:135" x14ac:dyDescent="0.25">
      <c r="A6208">
        <v>106370033</v>
      </c>
      <c r="B6208" t="s">
        <v>3110</v>
      </c>
      <c r="C6208">
        <v>20202</v>
      </c>
      <c r="D6208" t="str">
        <f>LEFT(Append1[[#This Row],[YEAR_QTR]],4)</f>
        <v>2020</v>
      </c>
      <c r="E6208" t="str">
        <f>RIGHT(Append1[[#This Row],[YEAR_QTR]],1)</f>
        <v>2</v>
      </c>
      <c r="F6208" s="1">
        <v>43834</v>
      </c>
      <c r="G6208" t="s">
        <v>3054</v>
      </c>
      <c r="H6208" t="s">
        <v>2728</v>
      </c>
      <c r="I6208" t="s">
        <v>186</v>
      </c>
      <c r="J6208" t="s">
        <v>2681</v>
      </c>
      <c r="K6208">
        <v>1416</v>
      </c>
      <c r="L6208" t="s">
        <v>187</v>
      </c>
      <c r="M6208" t="s">
        <v>138</v>
      </c>
      <c r="N6208" t="s">
        <v>3017</v>
      </c>
      <c r="O6208" t="s">
        <v>3111</v>
      </c>
      <c r="P6208" t="s">
        <v>3112</v>
      </c>
      <c r="Q6208" t="s">
        <v>3113</v>
      </c>
      <c r="R6208" t="s">
        <v>3114</v>
      </c>
      <c r="S6208" t="s">
        <v>3115</v>
      </c>
      <c r="T6208">
        <v>93</v>
      </c>
      <c r="U6208">
        <v>55</v>
      </c>
      <c r="V6208">
        <v>55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296</v>
      </c>
      <c r="AE6208">
        <v>0</v>
      </c>
      <c r="AF6208">
        <v>0</v>
      </c>
      <c r="AG6208">
        <v>296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4609</v>
      </c>
      <c r="AQ6208">
        <v>0</v>
      </c>
      <c r="AR6208">
        <v>0</v>
      </c>
      <c r="AS6208">
        <v>4609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1358</v>
      </c>
      <c r="BC6208">
        <v>0</v>
      </c>
      <c r="BD6208">
        <v>0</v>
      </c>
      <c r="BE6208">
        <v>1358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12477975</v>
      </c>
      <c r="BN6208">
        <v>0</v>
      </c>
      <c r="BO6208">
        <v>0</v>
      </c>
      <c r="BP6208">
        <v>12477975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813725</v>
      </c>
      <c r="BY6208">
        <v>0</v>
      </c>
      <c r="BZ6208">
        <v>0</v>
      </c>
      <c r="CA6208">
        <v>813725</v>
      </c>
      <c r="CB6208">
        <v>9499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8542223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8637213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4654487</v>
      </c>
      <c r="DF6208">
        <v>0</v>
      </c>
      <c r="DG6208">
        <v>0</v>
      </c>
      <c r="DH6208">
        <v>4654487</v>
      </c>
      <c r="DI6208">
        <v>0</v>
      </c>
      <c r="DJ6208">
        <v>3090444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17412</v>
      </c>
      <c r="DR6208">
        <v>79218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  <c r="ED6208">
        <v>0</v>
      </c>
      <c r="EE6208">
        <v>0</v>
      </c>
    </row>
    <row r="6209" spans="1:135" x14ac:dyDescent="0.25">
      <c r="A6209">
        <v>106190045</v>
      </c>
      <c r="B6209" t="s">
        <v>340</v>
      </c>
      <c r="C6209">
        <v>20202</v>
      </c>
      <c r="D6209" t="str">
        <f>LEFT(Append1[[#This Row],[YEAR_QTR]],4)</f>
        <v>2020</v>
      </c>
      <c r="E6209" t="str">
        <f>RIGHT(Append1[[#This Row],[YEAR_QTR]],1)</f>
        <v>2</v>
      </c>
      <c r="F6209" s="1">
        <v>43834</v>
      </c>
      <c r="G6209" t="s">
        <v>3054</v>
      </c>
      <c r="H6209" t="s">
        <v>2728</v>
      </c>
      <c r="I6209" t="s">
        <v>170</v>
      </c>
      <c r="J6209" t="s">
        <v>2674</v>
      </c>
      <c r="K6209">
        <v>933</v>
      </c>
      <c r="L6209" t="s">
        <v>164</v>
      </c>
      <c r="M6209" t="s">
        <v>138</v>
      </c>
      <c r="N6209" t="s">
        <v>139</v>
      </c>
      <c r="O6209" t="s">
        <v>2173</v>
      </c>
      <c r="P6209" t="s">
        <v>342</v>
      </c>
      <c r="Q6209" t="s">
        <v>343</v>
      </c>
      <c r="R6209" t="s">
        <v>3116</v>
      </c>
      <c r="S6209" t="s">
        <v>344</v>
      </c>
      <c r="T6209">
        <v>12</v>
      </c>
      <c r="U6209">
        <v>12</v>
      </c>
      <c r="V6209">
        <v>12</v>
      </c>
      <c r="W6209">
        <v>2</v>
      </c>
      <c r="X6209">
        <v>0</v>
      </c>
      <c r="Y6209">
        <v>2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4</v>
      </c>
      <c r="AH6209">
        <v>0</v>
      </c>
      <c r="AI6209">
        <v>48</v>
      </c>
      <c r="AJ6209">
        <v>0</v>
      </c>
      <c r="AK6209">
        <v>545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593</v>
      </c>
      <c r="AT6209">
        <v>0</v>
      </c>
      <c r="AU6209">
        <v>912</v>
      </c>
      <c r="AV6209">
        <v>0</v>
      </c>
      <c r="AW6209">
        <v>895</v>
      </c>
      <c r="AX6209">
        <v>0</v>
      </c>
      <c r="AY6209">
        <v>0</v>
      </c>
      <c r="AZ6209">
        <v>0</v>
      </c>
      <c r="BA6209">
        <v>1254</v>
      </c>
      <c r="BB6209">
        <v>0</v>
      </c>
      <c r="BC6209">
        <v>0</v>
      </c>
      <c r="BD6209">
        <v>161</v>
      </c>
      <c r="BE6209">
        <v>3222</v>
      </c>
      <c r="BF6209">
        <v>137752</v>
      </c>
      <c r="BG6209">
        <v>0</v>
      </c>
      <c r="BH6209">
        <v>33782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475572</v>
      </c>
      <c r="BQ6209">
        <v>889049</v>
      </c>
      <c r="BR6209">
        <v>0</v>
      </c>
      <c r="BS6209">
        <v>666630</v>
      </c>
      <c r="BT6209">
        <v>0</v>
      </c>
      <c r="BU6209">
        <v>0</v>
      </c>
      <c r="BV6209">
        <v>0</v>
      </c>
      <c r="BW6209">
        <v>1080664</v>
      </c>
      <c r="BX6209">
        <v>0</v>
      </c>
      <c r="BY6209">
        <v>0</v>
      </c>
      <c r="BZ6209">
        <v>181262</v>
      </c>
      <c r="CA6209">
        <v>2817605</v>
      </c>
      <c r="CB6209">
        <v>264165</v>
      </c>
      <c r="CC6209">
        <v>306700</v>
      </c>
      <c r="CD6209">
        <v>0</v>
      </c>
      <c r="CE6209">
        <v>787512</v>
      </c>
      <c r="CF6209">
        <v>0</v>
      </c>
      <c r="CG6209">
        <v>0</v>
      </c>
      <c r="CH6209">
        <v>0</v>
      </c>
      <c r="CI6209">
        <v>0</v>
      </c>
      <c r="CJ6209">
        <v>424199</v>
      </c>
      <c r="CK6209">
        <v>0</v>
      </c>
      <c r="CL6209">
        <v>0</v>
      </c>
      <c r="CM6209">
        <v>25831</v>
      </c>
      <c r="CN6209">
        <v>0</v>
      </c>
      <c r="CO6209">
        <v>0</v>
      </c>
      <c r="CP6209">
        <v>0</v>
      </c>
      <c r="CQ6209">
        <v>0</v>
      </c>
      <c r="CR6209">
        <v>1808407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720101</v>
      </c>
      <c r="CY6209">
        <v>0</v>
      </c>
      <c r="CZ6209">
        <v>216939</v>
      </c>
      <c r="DA6209">
        <v>0</v>
      </c>
      <c r="DB6209">
        <v>0</v>
      </c>
      <c r="DC6209">
        <v>0</v>
      </c>
      <c r="DD6209">
        <v>656465</v>
      </c>
      <c r="DE6209">
        <v>0</v>
      </c>
      <c r="DF6209">
        <v>0</v>
      </c>
      <c r="DG6209">
        <v>-108735</v>
      </c>
      <c r="DH6209">
        <v>1484770</v>
      </c>
      <c r="DI6209">
        <v>3491596</v>
      </c>
      <c r="DJ6209">
        <v>3315816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2131029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>
        <v>0</v>
      </c>
      <c r="EE6209">
        <v>0</v>
      </c>
    </row>
    <row r="6210" spans="1:135" x14ac:dyDescent="0.25">
      <c r="A6210">
        <v>106190500</v>
      </c>
      <c r="B6210" t="s">
        <v>2779</v>
      </c>
      <c r="C6210">
        <v>20202</v>
      </c>
      <c r="D6210" t="str">
        <f>LEFT(Append1[[#This Row],[YEAR_QTR]],4)</f>
        <v>2020</v>
      </c>
      <c r="E6210" t="str">
        <f>RIGHT(Append1[[#This Row],[YEAR_QTR]],1)</f>
        <v>2</v>
      </c>
      <c r="F6210" s="1">
        <v>43834</v>
      </c>
      <c r="G6210" t="s">
        <v>3054</v>
      </c>
      <c r="H6210" t="s">
        <v>2728</v>
      </c>
      <c r="I6210" t="s">
        <v>170</v>
      </c>
      <c r="J6210" t="s">
        <v>2674</v>
      </c>
      <c r="K6210">
        <v>927</v>
      </c>
      <c r="L6210" t="s">
        <v>164</v>
      </c>
      <c r="M6210" t="s">
        <v>138</v>
      </c>
      <c r="N6210" t="s">
        <v>3017</v>
      </c>
      <c r="O6210" t="s">
        <v>2370</v>
      </c>
      <c r="P6210" t="s">
        <v>1127</v>
      </c>
      <c r="Q6210" t="s">
        <v>1128</v>
      </c>
      <c r="R6210" t="s">
        <v>3117</v>
      </c>
      <c r="S6210" t="s">
        <v>2780</v>
      </c>
      <c r="T6210">
        <v>103</v>
      </c>
      <c r="U6210">
        <v>103</v>
      </c>
      <c r="V6210">
        <v>75</v>
      </c>
      <c r="W6210">
        <v>360</v>
      </c>
      <c r="X6210">
        <v>147</v>
      </c>
      <c r="Y6210">
        <v>91</v>
      </c>
      <c r="Z6210">
        <v>76</v>
      </c>
      <c r="AA6210">
        <v>0</v>
      </c>
      <c r="AB6210">
        <v>0</v>
      </c>
      <c r="AC6210">
        <v>25</v>
      </c>
      <c r="AD6210">
        <v>195</v>
      </c>
      <c r="AE6210">
        <v>0</v>
      </c>
      <c r="AF6210">
        <v>30</v>
      </c>
      <c r="AG6210">
        <v>924</v>
      </c>
      <c r="AH6210">
        <v>0</v>
      </c>
      <c r="AI6210">
        <v>1953</v>
      </c>
      <c r="AJ6210">
        <v>788</v>
      </c>
      <c r="AK6210">
        <v>401</v>
      </c>
      <c r="AL6210">
        <v>345</v>
      </c>
      <c r="AM6210">
        <v>0</v>
      </c>
      <c r="AN6210">
        <v>0</v>
      </c>
      <c r="AO6210">
        <v>56</v>
      </c>
      <c r="AP6210">
        <v>576</v>
      </c>
      <c r="AQ6210">
        <v>0</v>
      </c>
      <c r="AR6210">
        <v>74</v>
      </c>
      <c r="AS6210">
        <v>4193</v>
      </c>
      <c r="AT6210">
        <v>0</v>
      </c>
      <c r="AU6210">
        <v>1137</v>
      </c>
      <c r="AV6210">
        <v>437</v>
      </c>
      <c r="AW6210">
        <v>610</v>
      </c>
      <c r="AX6210">
        <v>1569</v>
      </c>
      <c r="AY6210">
        <v>0</v>
      </c>
      <c r="AZ6210">
        <v>0</v>
      </c>
      <c r="BA6210">
        <v>390</v>
      </c>
      <c r="BB6210">
        <v>2768</v>
      </c>
      <c r="BC6210">
        <v>1</v>
      </c>
      <c r="BD6210">
        <v>1209</v>
      </c>
      <c r="BE6210">
        <v>8121</v>
      </c>
      <c r="BF6210">
        <v>38419838</v>
      </c>
      <c r="BG6210">
        <v>14310735</v>
      </c>
      <c r="BH6210">
        <v>7344882</v>
      </c>
      <c r="BI6210">
        <v>6509531</v>
      </c>
      <c r="BJ6210">
        <v>0</v>
      </c>
      <c r="BK6210">
        <v>0</v>
      </c>
      <c r="BL6210">
        <v>2871128</v>
      </c>
      <c r="BM6210">
        <v>15293197</v>
      </c>
      <c r="BN6210">
        <v>0</v>
      </c>
      <c r="BO6210">
        <v>1790063</v>
      </c>
      <c r="BP6210">
        <v>86539374</v>
      </c>
      <c r="BQ6210">
        <v>8942404</v>
      </c>
      <c r="BR6210">
        <v>3843284</v>
      </c>
      <c r="BS6210">
        <v>3555621</v>
      </c>
      <c r="BT6210">
        <v>8647667</v>
      </c>
      <c r="BU6210">
        <v>0</v>
      </c>
      <c r="BV6210">
        <v>0</v>
      </c>
      <c r="BW6210">
        <v>2045051</v>
      </c>
      <c r="BX6210">
        <v>19443970</v>
      </c>
      <c r="BY6210">
        <v>2501</v>
      </c>
      <c r="BZ6210">
        <v>2937055</v>
      </c>
      <c r="CA6210">
        <v>49417553</v>
      </c>
      <c r="CB6210">
        <v>-2596119</v>
      </c>
      <c r="CC6210">
        <v>39496454</v>
      </c>
      <c r="CD6210">
        <v>15411716</v>
      </c>
      <c r="CE6210">
        <v>9671330</v>
      </c>
      <c r="CF6210">
        <v>13132736</v>
      </c>
      <c r="CG6210">
        <v>0</v>
      </c>
      <c r="CH6210">
        <v>0</v>
      </c>
      <c r="CI6210">
        <v>0</v>
      </c>
      <c r="CJ6210">
        <v>3642140</v>
      </c>
      <c r="CK6210">
        <v>22722887</v>
      </c>
      <c r="CL6210">
        <v>0</v>
      </c>
      <c r="CM6210">
        <v>310071</v>
      </c>
      <c r="CN6210">
        <v>0</v>
      </c>
      <c r="CO6210">
        <v>0</v>
      </c>
      <c r="CP6210">
        <v>0</v>
      </c>
      <c r="CQ6210">
        <v>8850466</v>
      </c>
      <c r="CR6210">
        <v>110641681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6855340</v>
      </c>
      <c r="CY6210">
        <v>2378321</v>
      </c>
      <c r="CZ6210">
        <v>910103</v>
      </c>
      <c r="DA6210">
        <v>1502927</v>
      </c>
      <c r="DB6210">
        <v>0</v>
      </c>
      <c r="DC6210">
        <v>0</v>
      </c>
      <c r="DD6210">
        <v>1274039</v>
      </c>
      <c r="DE6210">
        <v>11824664</v>
      </c>
      <c r="DF6210">
        <v>0</v>
      </c>
      <c r="DG6210">
        <v>569852</v>
      </c>
      <c r="DH6210">
        <v>25315246</v>
      </c>
      <c r="DI6210">
        <v>82622</v>
      </c>
      <c r="DJ6210">
        <v>3403776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50126151</v>
      </c>
      <c r="DR6210">
        <v>79796311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  <c r="ED6210">
        <v>0</v>
      </c>
      <c r="EE6210">
        <v>0</v>
      </c>
    </row>
    <row r="6211" spans="1:135" x14ac:dyDescent="0.25">
      <c r="A6211">
        <v>106190555</v>
      </c>
      <c r="B6211" t="s">
        <v>345</v>
      </c>
      <c r="C6211">
        <v>20202</v>
      </c>
      <c r="D6211" t="str">
        <f>LEFT(Append1[[#This Row],[YEAR_QTR]],4)</f>
        <v>2020</v>
      </c>
      <c r="E6211" t="str">
        <f>RIGHT(Append1[[#This Row],[YEAR_QTR]],1)</f>
        <v>2</v>
      </c>
      <c r="F6211" s="1">
        <v>43834</v>
      </c>
      <c r="G6211" t="s">
        <v>3054</v>
      </c>
      <c r="H6211" t="s">
        <v>2728</v>
      </c>
      <c r="I6211" t="s">
        <v>170</v>
      </c>
      <c r="J6211" t="s">
        <v>2674</v>
      </c>
      <c r="K6211">
        <v>925</v>
      </c>
      <c r="L6211" t="s">
        <v>164</v>
      </c>
      <c r="M6211" t="s">
        <v>138</v>
      </c>
      <c r="N6211" t="s">
        <v>214</v>
      </c>
      <c r="O6211" t="s">
        <v>2787</v>
      </c>
      <c r="P6211" t="s">
        <v>347</v>
      </c>
      <c r="Q6211" t="s">
        <v>280</v>
      </c>
      <c r="R6211" t="s">
        <v>3118</v>
      </c>
      <c r="S6211" t="s">
        <v>348</v>
      </c>
      <c r="T6211">
        <v>889</v>
      </c>
      <c r="U6211">
        <v>889</v>
      </c>
      <c r="V6211">
        <v>889</v>
      </c>
      <c r="W6211">
        <v>3435</v>
      </c>
      <c r="X6211">
        <v>645</v>
      </c>
      <c r="Y6211">
        <v>409</v>
      </c>
      <c r="Z6211">
        <v>585</v>
      </c>
      <c r="AA6211">
        <v>0</v>
      </c>
      <c r="AB6211">
        <v>0</v>
      </c>
      <c r="AC6211">
        <v>174</v>
      </c>
      <c r="AD6211">
        <v>3627</v>
      </c>
      <c r="AE6211">
        <v>0</v>
      </c>
      <c r="AF6211">
        <v>164</v>
      </c>
      <c r="AG6211">
        <v>9039</v>
      </c>
      <c r="AH6211">
        <v>0</v>
      </c>
      <c r="AI6211">
        <v>25211</v>
      </c>
      <c r="AJ6211">
        <v>4420</v>
      </c>
      <c r="AK6211">
        <v>3836</v>
      </c>
      <c r="AL6211">
        <v>4183</v>
      </c>
      <c r="AM6211">
        <v>0</v>
      </c>
      <c r="AN6211">
        <v>0</v>
      </c>
      <c r="AO6211">
        <v>912</v>
      </c>
      <c r="AP6211">
        <v>17792</v>
      </c>
      <c r="AQ6211">
        <v>0</v>
      </c>
      <c r="AR6211">
        <v>635</v>
      </c>
      <c r="AS6211">
        <v>56989</v>
      </c>
      <c r="AT6211">
        <v>0</v>
      </c>
      <c r="AU6211">
        <v>43147</v>
      </c>
      <c r="AV6211">
        <v>5962</v>
      </c>
      <c r="AW6211">
        <v>4737</v>
      </c>
      <c r="AX6211">
        <v>4678</v>
      </c>
      <c r="AY6211">
        <v>0</v>
      </c>
      <c r="AZ6211">
        <v>0</v>
      </c>
      <c r="BA6211">
        <v>2631</v>
      </c>
      <c r="BB6211">
        <v>64779</v>
      </c>
      <c r="BC6211">
        <v>164</v>
      </c>
      <c r="BD6211">
        <v>21770</v>
      </c>
      <c r="BE6211">
        <v>147868</v>
      </c>
      <c r="BF6211">
        <v>1127741734</v>
      </c>
      <c r="BG6211">
        <v>220139184</v>
      </c>
      <c r="BH6211">
        <v>148202667</v>
      </c>
      <c r="BI6211">
        <v>189510374</v>
      </c>
      <c r="BJ6211">
        <v>0</v>
      </c>
      <c r="BK6211">
        <v>0</v>
      </c>
      <c r="BL6211">
        <v>39496931</v>
      </c>
      <c r="BM6211">
        <v>753798687</v>
      </c>
      <c r="BN6211">
        <v>0</v>
      </c>
      <c r="BO6211">
        <v>36576388</v>
      </c>
      <c r="BP6211">
        <v>2515465965</v>
      </c>
      <c r="BQ6211">
        <v>513897132</v>
      </c>
      <c r="BR6211">
        <v>87921932</v>
      </c>
      <c r="BS6211">
        <v>55269784</v>
      </c>
      <c r="BT6211">
        <v>56166338</v>
      </c>
      <c r="BU6211">
        <v>0</v>
      </c>
      <c r="BV6211">
        <v>0</v>
      </c>
      <c r="BW6211">
        <v>18380826</v>
      </c>
      <c r="BX6211">
        <v>581073066</v>
      </c>
      <c r="BY6211">
        <v>339122</v>
      </c>
      <c r="BZ6211">
        <v>39711505</v>
      </c>
      <c r="CA6211">
        <v>1352759705</v>
      </c>
      <c r="CB6211">
        <v>-49011655</v>
      </c>
      <c r="CC6211">
        <v>1477160141</v>
      </c>
      <c r="CD6211">
        <v>269534710</v>
      </c>
      <c r="CE6211">
        <v>99647645</v>
      </c>
      <c r="CF6211">
        <v>202494519</v>
      </c>
      <c r="CG6211">
        <v>0</v>
      </c>
      <c r="CH6211">
        <v>0</v>
      </c>
      <c r="CI6211">
        <v>0</v>
      </c>
      <c r="CJ6211">
        <v>42982885</v>
      </c>
      <c r="CK6211">
        <v>899528183</v>
      </c>
      <c r="CL6211">
        <v>0</v>
      </c>
      <c r="CM6211">
        <v>10937632</v>
      </c>
      <c r="CN6211">
        <v>0</v>
      </c>
      <c r="CO6211">
        <v>0</v>
      </c>
      <c r="CP6211">
        <v>0</v>
      </c>
      <c r="CQ6211">
        <v>132960781</v>
      </c>
      <c r="CR6211">
        <v>3086234841</v>
      </c>
      <c r="CS6211">
        <v>6285498</v>
      </c>
      <c r="CT6211">
        <v>0</v>
      </c>
      <c r="CU6211">
        <v>0</v>
      </c>
      <c r="CV6211">
        <v>0</v>
      </c>
      <c r="CW6211">
        <v>6285498</v>
      </c>
      <c r="CX6211">
        <v>137574430</v>
      </c>
      <c r="CY6211">
        <v>42941435</v>
      </c>
      <c r="CZ6211">
        <v>101021866</v>
      </c>
      <c r="DA6211">
        <v>45480378</v>
      </c>
      <c r="DB6211">
        <v>0</v>
      </c>
      <c r="DC6211">
        <v>0</v>
      </c>
      <c r="DD6211">
        <v>17099881</v>
      </c>
      <c r="DE6211">
        <v>432811808</v>
      </c>
      <c r="DF6211">
        <v>0</v>
      </c>
      <c r="DG6211">
        <v>11346529</v>
      </c>
      <c r="DH6211">
        <v>788276327</v>
      </c>
      <c r="DI6211">
        <v>201342316</v>
      </c>
      <c r="DJ6211">
        <v>909678052</v>
      </c>
      <c r="DK6211">
        <v>0</v>
      </c>
      <c r="DL6211">
        <v>-130378672</v>
      </c>
      <c r="DM6211">
        <v>0</v>
      </c>
      <c r="DN6211">
        <v>0</v>
      </c>
      <c r="DO6211">
        <v>0</v>
      </c>
      <c r="DP6211">
        <v>0</v>
      </c>
      <c r="DQ6211">
        <v>92186167</v>
      </c>
      <c r="DR6211">
        <v>2372667445</v>
      </c>
      <c r="DS6211">
        <v>0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89813338</v>
      </c>
      <c r="ED6211">
        <v>88226883</v>
      </c>
      <c r="EE6211">
        <v>0</v>
      </c>
    </row>
    <row r="6212" spans="1:135" x14ac:dyDescent="0.25">
      <c r="A6212">
        <v>106190148</v>
      </c>
      <c r="B6212" t="s">
        <v>349</v>
      </c>
      <c r="C6212">
        <v>20202</v>
      </c>
      <c r="D6212" t="str">
        <f>LEFT(Append1[[#This Row],[YEAR_QTR]],4)</f>
        <v>2020</v>
      </c>
      <c r="E6212" t="str">
        <f>RIGHT(Append1[[#This Row],[YEAR_QTR]],1)</f>
        <v>2</v>
      </c>
      <c r="F6212" s="1">
        <v>43834</v>
      </c>
      <c r="G6212" t="s">
        <v>3054</v>
      </c>
      <c r="H6212" t="s">
        <v>2728</v>
      </c>
      <c r="I6212" t="s">
        <v>170</v>
      </c>
      <c r="J6212" t="s">
        <v>2674</v>
      </c>
      <c r="K6212">
        <v>929</v>
      </c>
      <c r="L6212" t="s">
        <v>187</v>
      </c>
      <c r="M6212" t="s">
        <v>138</v>
      </c>
      <c r="N6212" t="s">
        <v>3017</v>
      </c>
      <c r="O6212" t="s">
        <v>2175</v>
      </c>
      <c r="P6212" t="s">
        <v>351</v>
      </c>
      <c r="Q6212" t="s">
        <v>352</v>
      </c>
      <c r="R6212" t="s">
        <v>3119</v>
      </c>
      <c r="S6212" t="s">
        <v>2765</v>
      </c>
      <c r="T6212">
        <v>362</v>
      </c>
      <c r="U6212">
        <v>362</v>
      </c>
      <c r="V6212">
        <v>188</v>
      </c>
      <c r="W6212">
        <v>802</v>
      </c>
      <c r="X6212">
        <v>427</v>
      </c>
      <c r="Y6212">
        <v>403</v>
      </c>
      <c r="Z6212">
        <v>1035</v>
      </c>
      <c r="AA6212">
        <v>0</v>
      </c>
      <c r="AB6212">
        <v>0</v>
      </c>
      <c r="AC6212">
        <v>177</v>
      </c>
      <c r="AD6212">
        <v>0</v>
      </c>
      <c r="AE6212">
        <v>1</v>
      </c>
      <c r="AF6212">
        <v>87</v>
      </c>
      <c r="AG6212">
        <v>2932</v>
      </c>
      <c r="AH6212">
        <v>0</v>
      </c>
      <c r="AI6212">
        <v>5255</v>
      </c>
      <c r="AJ6212">
        <v>2305</v>
      </c>
      <c r="AK6212">
        <v>3543</v>
      </c>
      <c r="AL6212">
        <v>5065</v>
      </c>
      <c r="AM6212">
        <v>0</v>
      </c>
      <c r="AN6212">
        <v>0</v>
      </c>
      <c r="AO6212">
        <v>652</v>
      </c>
      <c r="AP6212">
        <v>0</v>
      </c>
      <c r="AQ6212">
        <v>3</v>
      </c>
      <c r="AR6212">
        <v>220</v>
      </c>
      <c r="AS6212">
        <v>17043</v>
      </c>
      <c r="AT6212">
        <v>0</v>
      </c>
      <c r="AU6212">
        <v>696</v>
      </c>
      <c r="AV6212">
        <v>491</v>
      </c>
      <c r="AW6212">
        <v>988</v>
      </c>
      <c r="AX6212">
        <v>3602</v>
      </c>
      <c r="AY6212">
        <v>0</v>
      </c>
      <c r="AZ6212">
        <v>0</v>
      </c>
      <c r="BA6212">
        <v>953</v>
      </c>
      <c r="BB6212">
        <v>0</v>
      </c>
      <c r="BC6212">
        <v>61</v>
      </c>
      <c r="BD6212">
        <v>1025</v>
      </c>
      <c r="BE6212">
        <v>7816</v>
      </c>
      <c r="BF6212">
        <v>65716424</v>
      </c>
      <c r="BG6212">
        <v>33074270</v>
      </c>
      <c r="BH6212">
        <v>40397424</v>
      </c>
      <c r="BI6212">
        <v>65947591</v>
      </c>
      <c r="BJ6212">
        <v>0</v>
      </c>
      <c r="BK6212">
        <v>0</v>
      </c>
      <c r="BL6212">
        <v>9129144</v>
      </c>
      <c r="BM6212">
        <v>0</v>
      </c>
      <c r="BN6212">
        <v>26222</v>
      </c>
      <c r="BO6212">
        <v>2825824</v>
      </c>
      <c r="BP6212">
        <v>217116899</v>
      </c>
      <c r="BQ6212">
        <v>4877940</v>
      </c>
      <c r="BR6212">
        <v>3729212</v>
      </c>
      <c r="BS6212">
        <v>4800130</v>
      </c>
      <c r="BT6212">
        <v>15681179</v>
      </c>
      <c r="BU6212">
        <v>0</v>
      </c>
      <c r="BV6212">
        <v>0</v>
      </c>
      <c r="BW6212">
        <v>5427124</v>
      </c>
      <c r="BX6212">
        <v>0</v>
      </c>
      <c r="BY6212">
        <v>278863</v>
      </c>
      <c r="BZ6212">
        <v>3045695</v>
      </c>
      <c r="CA6212">
        <v>37840143</v>
      </c>
      <c r="CB6212">
        <v>1005337</v>
      </c>
      <c r="CC6212">
        <v>53517852</v>
      </c>
      <c r="CD6212">
        <v>28237835</v>
      </c>
      <c r="CE6212">
        <v>34415893</v>
      </c>
      <c r="CF6212">
        <v>62766769</v>
      </c>
      <c r="CG6212">
        <v>-847492</v>
      </c>
      <c r="CH6212">
        <v>0</v>
      </c>
      <c r="CI6212">
        <v>0</v>
      </c>
      <c r="CJ6212">
        <v>14202718</v>
      </c>
      <c r="CK6212">
        <v>0</v>
      </c>
      <c r="CL6212">
        <v>0</v>
      </c>
      <c r="CM6212">
        <v>269020</v>
      </c>
      <c r="CN6212">
        <v>0</v>
      </c>
      <c r="CO6212">
        <v>0</v>
      </c>
      <c r="CP6212">
        <v>0</v>
      </c>
      <c r="CQ6212">
        <v>148876</v>
      </c>
      <c r="CR6212">
        <v>193716808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17076512</v>
      </c>
      <c r="CY6212">
        <v>8565647</v>
      </c>
      <c r="CZ6212">
        <v>11629153</v>
      </c>
      <c r="DA6212">
        <v>18862001</v>
      </c>
      <c r="DB6212">
        <v>0</v>
      </c>
      <c r="DC6212">
        <v>0</v>
      </c>
      <c r="DD6212">
        <v>353550</v>
      </c>
      <c r="DE6212">
        <v>0</v>
      </c>
      <c r="DF6212">
        <v>36065</v>
      </c>
      <c r="DG6212">
        <v>4717306</v>
      </c>
      <c r="DH6212">
        <v>61240234</v>
      </c>
      <c r="DI6212">
        <v>821527</v>
      </c>
      <c r="DJ6212">
        <v>63766311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879957</v>
      </c>
      <c r="DR6212">
        <v>155245791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</row>
    <row r="6213" spans="1:135" x14ac:dyDescent="0.25">
      <c r="A6213">
        <v>106105125</v>
      </c>
      <c r="B6213" t="s">
        <v>2751</v>
      </c>
      <c r="C6213">
        <v>20202</v>
      </c>
      <c r="D6213" t="str">
        <f>LEFT(Append1[[#This Row],[YEAR_QTR]],4)</f>
        <v>2020</v>
      </c>
      <c r="E6213" t="str">
        <f>RIGHT(Append1[[#This Row],[YEAR_QTR]],1)</f>
        <v>2</v>
      </c>
      <c r="F6213" s="1">
        <v>43834</v>
      </c>
      <c r="G6213" t="s">
        <v>3054</v>
      </c>
      <c r="H6213" t="s">
        <v>2728</v>
      </c>
      <c r="I6213" t="s">
        <v>152</v>
      </c>
      <c r="J6213" t="s">
        <v>2672</v>
      </c>
      <c r="K6213">
        <v>605</v>
      </c>
      <c r="L6213" t="s">
        <v>187</v>
      </c>
      <c r="M6213" t="s">
        <v>310</v>
      </c>
      <c r="N6213" t="s">
        <v>3017</v>
      </c>
      <c r="O6213" t="s">
        <v>2176</v>
      </c>
      <c r="P6213" t="s">
        <v>356</v>
      </c>
      <c r="Q6213" t="s">
        <v>357</v>
      </c>
      <c r="R6213" t="s">
        <v>3120</v>
      </c>
      <c r="S6213" t="s">
        <v>2177</v>
      </c>
      <c r="T6213">
        <v>16</v>
      </c>
      <c r="U6213">
        <v>16</v>
      </c>
      <c r="V6213">
        <v>11</v>
      </c>
      <c r="W6213">
        <v>0</v>
      </c>
      <c r="X6213">
        <v>0</v>
      </c>
      <c r="Y6213">
        <v>122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39</v>
      </c>
      <c r="AG6213">
        <v>161</v>
      </c>
      <c r="AH6213">
        <v>0</v>
      </c>
      <c r="AI6213">
        <v>0</v>
      </c>
      <c r="AJ6213">
        <v>0</v>
      </c>
      <c r="AK6213">
        <v>692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253</v>
      </c>
      <c r="AS6213">
        <v>945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1295238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232400</v>
      </c>
      <c r="BP6213">
        <v>1527638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1295238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232400</v>
      </c>
      <c r="DH6213">
        <v>1527638</v>
      </c>
      <c r="DI6213">
        <v>0</v>
      </c>
      <c r="DJ6213">
        <v>4940378</v>
      </c>
      <c r="DK6213">
        <v>209935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</row>
    <row r="6214" spans="1:135" x14ac:dyDescent="0.25">
      <c r="A6214">
        <v>106500954</v>
      </c>
      <c r="B6214" t="s">
        <v>359</v>
      </c>
      <c r="C6214">
        <v>20202</v>
      </c>
      <c r="D6214" t="str">
        <f>LEFT(Append1[[#This Row],[YEAR_QTR]],4)</f>
        <v>2020</v>
      </c>
      <c r="E6214" t="str">
        <f>RIGHT(Append1[[#This Row],[YEAR_QTR]],1)</f>
        <v>2</v>
      </c>
      <c r="F6214" s="1">
        <v>43834</v>
      </c>
      <c r="G6214" t="s">
        <v>3054</v>
      </c>
      <c r="H6214" t="s">
        <v>2728</v>
      </c>
      <c r="I6214" t="s">
        <v>360</v>
      </c>
      <c r="J6214" t="s">
        <v>2675</v>
      </c>
      <c r="K6214">
        <v>511</v>
      </c>
      <c r="L6214" t="s">
        <v>187</v>
      </c>
      <c r="M6214" t="s">
        <v>138</v>
      </c>
      <c r="N6214" t="s">
        <v>3017</v>
      </c>
      <c r="O6214" t="s">
        <v>2178</v>
      </c>
      <c r="P6214" t="s">
        <v>362</v>
      </c>
      <c r="Q6214" t="s">
        <v>363</v>
      </c>
      <c r="R6214" t="s">
        <v>3121</v>
      </c>
      <c r="S6214" t="s">
        <v>2920</v>
      </c>
      <c r="T6214">
        <v>96</v>
      </c>
      <c r="U6214">
        <v>96</v>
      </c>
      <c r="V6214">
        <v>96</v>
      </c>
      <c r="W6214">
        <v>104</v>
      </c>
      <c r="X6214">
        <v>0</v>
      </c>
      <c r="Y6214">
        <v>5</v>
      </c>
      <c r="Z6214">
        <v>0</v>
      </c>
      <c r="AA6214">
        <v>0</v>
      </c>
      <c r="AB6214">
        <v>0</v>
      </c>
      <c r="AC6214">
        <v>87</v>
      </c>
      <c r="AD6214">
        <v>0</v>
      </c>
      <c r="AE6214">
        <v>0</v>
      </c>
      <c r="AF6214">
        <v>0</v>
      </c>
      <c r="AG6214">
        <v>196</v>
      </c>
      <c r="AH6214">
        <v>0</v>
      </c>
      <c r="AI6214">
        <v>2899</v>
      </c>
      <c r="AJ6214">
        <v>0</v>
      </c>
      <c r="AK6214">
        <v>115</v>
      </c>
      <c r="AL6214">
        <v>0</v>
      </c>
      <c r="AM6214">
        <v>0</v>
      </c>
      <c r="AN6214">
        <v>0</v>
      </c>
      <c r="AO6214">
        <v>3192</v>
      </c>
      <c r="AP6214">
        <v>0</v>
      </c>
      <c r="AQ6214">
        <v>0</v>
      </c>
      <c r="AR6214">
        <v>0</v>
      </c>
      <c r="AS6214">
        <v>6206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22544691</v>
      </c>
      <c r="BG6214">
        <v>0</v>
      </c>
      <c r="BH6214">
        <v>1319250</v>
      </c>
      <c r="BI6214">
        <v>0</v>
      </c>
      <c r="BJ6214">
        <v>0</v>
      </c>
      <c r="BK6214">
        <v>0</v>
      </c>
      <c r="BL6214">
        <v>23603988</v>
      </c>
      <c r="BM6214">
        <v>0</v>
      </c>
      <c r="BN6214">
        <v>0</v>
      </c>
      <c r="BO6214">
        <v>0</v>
      </c>
      <c r="BP6214">
        <v>47467929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17288289</v>
      </c>
      <c r="CD6214">
        <v>0</v>
      </c>
      <c r="CE6214">
        <v>1011661</v>
      </c>
      <c r="CF6214">
        <v>0</v>
      </c>
      <c r="CG6214">
        <v>0</v>
      </c>
      <c r="CH6214">
        <v>0</v>
      </c>
      <c r="CI6214">
        <v>0</v>
      </c>
      <c r="CJ6214">
        <v>18100606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36400556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5256401</v>
      </c>
      <c r="CY6214">
        <v>0</v>
      </c>
      <c r="CZ6214">
        <v>307589</v>
      </c>
      <c r="DA6214">
        <v>0</v>
      </c>
      <c r="DB6214">
        <v>0</v>
      </c>
      <c r="DC6214">
        <v>0</v>
      </c>
      <c r="DD6214">
        <v>5503383</v>
      </c>
      <c r="DE6214">
        <v>0</v>
      </c>
      <c r="DF6214">
        <v>0</v>
      </c>
      <c r="DG6214">
        <v>0</v>
      </c>
      <c r="DH6214">
        <v>11067373</v>
      </c>
      <c r="DI6214">
        <v>53354</v>
      </c>
      <c r="DJ6214">
        <v>10553149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201645</v>
      </c>
      <c r="DR6214">
        <v>114698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</row>
    <row r="6215" spans="1:135" x14ac:dyDescent="0.25">
      <c r="A6215">
        <v>106301140</v>
      </c>
      <c r="B6215" t="s">
        <v>365</v>
      </c>
      <c r="C6215">
        <v>20202</v>
      </c>
      <c r="D6215" t="str">
        <f>LEFT(Append1[[#This Row],[YEAR_QTR]],4)</f>
        <v>2020</v>
      </c>
      <c r="E6215" t="str">
        <f>RIGHT(Append1[[#This Row],[YEAR_QTR]],1)</f>
        <v>2</v>
      </c>
      <c r="F6215" s="1">
        <v>43834</v>
      </c>
      <c r="G6215" t="s">
        <v>3054</v>
      </c>
      <c r="H6215" t="s">
        <v>2728</v>
      </c>
      <c r="I6215" t="s">
        <v>156</v>
      </c>
      <c r="J6215" t="s">
        <v>2679</v>
      </c>
      <c r="K6215">
        <v>1015</v>
      </c>
      <c r="L6215" t="s">
        <v>187</v>
      </c>
      <c r="M6215" t="s">
        <v>138</v>
      </c>
      <c r="N6215" t="s">
        <v>3017</v>
      </c>
      <c r="O6215" t="s">
        <v>2179</v>
      </c>
      <c r="P6215" t="s">
        <v>367</v>
      </c>
      <c r="Q6215" t="s">
        <v>368</v>
      </c>
      <c r="R6215" t="s">
        <v>3122</v>
      </c>
      <c r="S6215" t="s">
        <v>2683</v>
      </c>
      <c r="T6215">
        <v>114</v>
      </c>
      <c r="U6215">
        <v>100</v>
      </c>
      <c r="V6215">
        <v>100</v>
      </c>
      <c r="W6215">
        <v>123</v>
      </c>
      <c r="X6215">
        <v>90</v>
      </c>
      <c r="Y6215">
        <v>16</v>
      </c>
      <c r="Z6215">
        <v>38</v>
      </c>
      <c r="AA6215">
        <v>0</v>
      </c>
      <c r="AB6215">
        <v>0</v>
      </c>
      <c r="AC6215">
        <v>90</v>
      </c>
      <c r="AD6215">
        <v>92</v>
      </c>
      <c r="AE6215">
        <v>0</v>
      </c>
      <c r="AF6215">
        <v>4</v>
      </c>
      <c r="AG6215">
        <v>453</v>
      </c>
      <c r="AH6215">
        <v>0</v>
      </c>
      <c r="AI6215">
        <v>1224</v>
      </c>
      <c r="AJ6215">
        <v>917</v>
      </c>
      <c r="AK6215">
        <v>76</v>
      </c>
      <c r="AL6215">
        <v>2137</v>
      </c>
      <c r="AM6215">
        <v>0</v>
      </c>
      <c r="AN6215">
        <v>0</v>
      </c>
      <c r="AO6215">
        <v>246</v>
      </c>
      <c r="AP6215">
        <v>307</v>
      </c>
      <c r="AQ6215">
        <v>0</v>
      </c>
      <c r="AR6215">
        <v>8</v>
      </c>
      <c r="AS6215">
        <v>4915</v>
      </c>
      <c r="AT6215">
        <v>0</v>
      </c>
      <c r="AU6215">
        <v>206</v>
      </c>
      <c r="AV6215">
        <v>177</v>
      </c>
      <c r="AW6215">
        <v>118</v>
      </c>
      <c r="AX6215">
        <v>382</v>
      </c>
      <c r="AY6215">
        <v>0</v>
      </c>
      <c r="AZ6215">
        <v>0</v>
      </c>
      <c r="BA6215">
        <v>174</v>
      </c>
      <c r="BB6215">
        <v>425</v>
      </c>
      <c r="BC6215">
        <v>0</v>
      </c>
      <c r="BD6215">
        <v>718</v>
      </c>
      <c r="BE6215">
        <v>2200</v>
      </c>
      <c r="BF6215">
        <v>9883632</v>
      </c>
      <c r="BG6215">
        <v>6526544</v>
      </c>
      <c r="BH6215">
        <v>811274</v>
      </c>
      <c r="BI6215">
        <v>11832968</v>
      </c>
      <c r="BJ6215">
        <v>0</v>
      </c>
      <c r="BK6215">
        <v>0</v>
      </c>
      <c r="BL6215">
        <v>5712428</v>
      </c>
      <c r="BM6215">
        <v>4703236</v>
      </c>
      <c r="BN6215">
        <v>0</v>
      </c>
      <c r="BO6215">
        <v>38316</v>
      </c>
      <c r="BP6215">
        <v>39508398</v>
      </c>
      <c r="BQ6215">
        <v>960741</v>
      </c>
      <c r="BR6215">
        <v>984284</v>
      </c>
      <c r="BS6215">
        <v>629958</v>
      </c>
      <c r="BT6215">
        <v>2107782</v>
      </c>
      <c r="BU6215">
        <v>0</v>
      </c>
      <c r="BV6215">
        <v>0</v>
      </c>
      <c r="BW6215">
        <v>1671637</v>
      </c>
      <c r="BX6215">
        <v>3048488</v>
      </c>
      <c r="BY6215">
        <v>0</v>
      </c>
      <c r="BZ6215">
        <v>887763</v>
      </c>
      <c r="CA6215">
        <v>10290653</v>
      </c>
      <c r="CB6215">
        <v>744102</v>
      </c>
      <c r="CC6215">
        <v>8713420</v>
      </c>
      <c r="CD6215">
        <v>6034927</v>
      </c>
      <c r="CE6215">
        <v>1158026</v>
      </c>
      <c r="CF6215">
        <v>11201350</v>
      </c>
      <c r="CG6215">
        <v>-152048</v>
      </c>
      <c r="CH6215">
        <v>0</v>
      </c>
      <c r="CI6215">
        <v>0</v>
      </c>
      <c r="CJ6215">
        <v>5933073</v>
      </c>
      <c r="CK6215">
        <v>6228486</v>
      </c>
      <c r="CL6215">
        <v>0</v>
      </c>
      <c r="CM6215">
        <v>87822</v>
      </c>
      <c r="CN6215">
        <v>0</v>
      </c>
      <c r="CO6215">
        <v>0</v>
      </c>
      <c r="CP6215">
        <v>0</v>
      </c>
      <c r="CQ6215">
        <v>0</v>
      </c>
      <c r="CR6215">
        <v>39949158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2130953</v>
      </c>
      <c r="CY6215">
        <v>1475901</v>
      </c>
      <c r="CZ6215">
        <v>435254</v>
      </c>
      <c r="DA6215">
        <v>2739400</v>
      </c>
      <c r="DB6215">
        <v>0</v>
      </c>
      <c r="DC6215">
        <v>0</v>
      </c>
      <c r="DD6215">
        <v>1450992</v>
      </c>
      <c r="DE6215">
        <v>1523237</v>
      </c>
      <c r="DF6215">
        <v>0</v>
      </c>
      <c r="DG6215">
        <v>94156</v>
      </c>
      <c r="DH6215">
        <v>9849893</v>
      </c>
      <c r="DI6215">
        <v>63647</v>
      </c>
      <c r="DJ6215">
        <v>11042203</v>
      </c>
      <c r="DK6215">
        <v>160275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5861</v>
      </c>
      <c r="DR6215">
        <v>2094293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</row>
    <row r="6216" spans="1:135" x14ac:dyDescent="0.25">
      <c r="A6216">
        <v>106434051</v>
      </c>
      <c r="B6216" t="s">
        <v>2899</v>
      </c>
      <c r="C6216">
        <v>20202</v>
      </c>
      <c r="D6216" t="str">
        <f>LEFT(Append1[[#This Row],[YEAR_QTR]],4)</f>
        <v>2020</v>
      </c>
      <c r="E6216" t="str">
        <f>RIGHT(Append1[[#This Row],[YEAR_QTR]],1)</f>
        <v>2</v>
      </c>
      <c r="F6216" s="1">
        <v>43834</v>
      </c>
      <c r="G6216" t="s">
        <v>3054</v>
      </c>
      <c r="H6216" t="s">
        <v>2728</v>
      </c>
      <c r="I6216" t="s">
        <v>386</v>
      </c>
      <c r="J6216" t="s">
        <v>2688</v>
      </c>
      <c r="K6216">
        <v>431</v>
      </c>
      <c r="L6216" t="s">
        <v>187</v>
      </c>
      <c r="M6216" t="s">
        <v>138</v>
      </c>
      <c r="N6216" t="s">
        <v>3017</v>
      </c>
      <c r="O6216" t="s">
        <v>2900</v>
      </c>
      <c r="P6216" t="s">
        <v>388</v>
      </c>
      <c r="Q6216" t="s">
        <v>389</v>
      </c>
      <c r="R6216" t="s">
        <v>3123</v>
      </c>
      <c r="S6216" t="s">
        <v>390</v>
      </c>
      <c r="T6216">
        <v>29</v>
      </c>
      <c r="U6216">
        <v>27</v>
      </c>
      <c r="V6216">
        <v>27</v>
      </c>
      <c r="W6216">
        <v>0</v>
      </c>
      <c r="X6216">
        <v>0</v>
      </c>
      <c r="Y6216">
        <v>4</v>
      </c>
      <c r="Z6216">
        <v>1</v>
      </c>
      <c r="AA6216">
        <v>0</v>
      </c>
      <c r="AB6216">
        <v>0</v>
      </c>
      <c r="AC6216">
        <v>0</v>
      </c>
      <c r="AD6216">
        <v>1</v>
      </c>
      <c r="AE6216">
        <v>0</v>
      </c>
      <c r="AF6216">
        <v>0</v>
      </c>
      <c r="AG6216">
        <v>6</v>
      </c>
      <c r="AH6216">
        <v>0</v>
      </c>
      <c r="AI6216">
        <v>0</v>
      </c>
      <c r="AJ6216">
        <v>0</v>
      </c>
      <c r="AK6216">
        <v>1676</v>
      </c>
      <c r="AL6216">
        <v>598</v>
      </c>
      <c r="AM6216">
        <v>0</v>
      </c>
      <c r="AN6216">
        <v>0</v>
      </c>
      <c r="AO6216">
        <v>0</v>
      </c>
      <c r="AP6216">
        <v>99</v>
      </c>
      <c r="AQ6216">
        <v>0</v>
      </c>
      <c r="AR6216">
        <v>0</v>
      </c>
      <c r="AS6216">
        <v>2373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3620025</v>
      </c>
      <c r="BI6216">
        <v>1328500</v>
      </c>
      <c r="BJ6216">
        <v>0</v>
      </c>
      <c r="BK6216">
        <v>0</v>
      </c>
      <c r="BL6216">
        <v>0</v>
      </c>
      <c r="BM6216">
        <v>188100</v>
      </c>
      <c r="BN6216">
        <v>0</v>
      </c>
      <c r="BO6216">
        <v>0</v>
      </c>
      <c r="BP6216">
        <v>5136625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1732830</v>
      </c>
      <c r="CF6216">
        <v>525872</v>
      </c>
      <c r="CG6216">
        <v>0</v>
      </c>
      <c r="CH6216">
        <v>0</v>
      </c>
      <c r="CI6216">
        <v>0</v>
      </c>
      <c r="CJ6216">
        <v>0</v>
      </c>
      <c r="CK6216">
        <v>102676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2361378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1887195</v>
      </c>
      <c r="DA6216">
        <v>802628</v>
      </c>
      <c r="DB6216">
        <v>0</v>
      </c>
      <c r="DC6216">
        <v>0</v>
      </c>
      <c r="DD6216">
        <v>0</v>
      </c>
      <c r="DE6216">
        <v>85424</v>
      </c>
      <c r="DF6216">
        <v>0</v>
      </c>
      <c r="DG6216">
        <v>0</v>
      </c>
      <c r="DH6216">
        <v>2775247</v>
      </c>
      <c r="DI6216">
        <v>0</v>
      </c>
      <c r="DJ6216">
        <v>3168737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41560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</row>
    <row r="6217" spans="1:135" x14ac:dyDescent="0.25">
      <c r="A6217">
        <v>106304113</v>
      </c>
      <c r="B6217" t="s">
        <v>2835</v>
      </c>
      <c r="C6217">
        <v>20202</v>
      </c>
      <c r="D6217" t="str">
        <f>LEFT(Append1[[#This Row],[YEAR_QTR]],4)</f>
        <v>2020</v>
      </c>
      <c r="E6217" t="str">
        <f>RIGHT(Append1[[#This Row],[YEAR_QTR]],1)</f>
        <v>2</v>
      </c>
      <c r="F6217" s="1">
        <v>43834</v>
      </c>
      <c r="G6217" t="s">
        <v>3054</v>
      </c>
      <c r="H6217" t="s">
        <v>2728</v>
      </c>
      <c r="I6217" t="s">
        <v>156</v>
      </c>
      <c r="J6217" t="s">
        <v>2679</v>
      </c>
      <c r="K6217">
        <v>1017</v>
      </c>
      <c r="L6217" t="s">
        <v>164</v>
      </c>
      <c r="M6217" t="s">
        <v>138</v>
      </c>
      <c r="N6217" t="s">
        <v>3017</v>
      </c>
      <c r="O6217" t="s">
        <v>2182</v>
      </c>
      <c r="P6217" t="s">
        <v>2836</v>
      </c>
      <c r="Q6217" t="s">
        <v>376</v>
      </c>
      <c r="R6217" t="s">
        <v>3124</v>
      </c>
      <c r="S6217" t="s">
        <v>377</v>
      </c>
      <c r="T6217">
        <v>54</v>
      </c>
      <c r="U6217">
        <v>54</v>
      </c>
      <c r="V6217">
        <v>16</v>
      </c>
      <c r="W6217">
        <v>0</v>
      </c>
      <c r="X6217">
        <v>0</v>
      </c>
      <c r="Y6217">
        <v>27</v>
      </c>
      <c r="Z6217">
        <v>54</v>
      </c>
      <c r="AA6217">
        <v>0</v>
      </c>
      <c r="AB6217">
        <v>0</v>
      </c>
      <c r="AC6217">
        <v>5</v>
      </c>
      <c r="AD6217">
        <v>155</v>
      </c>
      <c r="AE6217">
        <v>0</v>
      </c>
      <c r="AF6217">
        <v>2</v>
      </c>
      <c r="AG6217">
        <v>243</v>
      </c>
      <c r="AH6217">
        <v>0</v>
      </c>
      <c r="AI6217">
        <v>0</v>
      </c>
      <c r="AJ6217">
        <v>0</v>
      </c>
      <c r="AK6217">
        <v>219</v>
      </c>
      <c r="AL6217">
        <v>196</v>
      </c>
      <c r="AM6217">
        <v>0</v>
      </c>
      <c r="AN6217">
        <v>0</v>
      </c>
      <c r="AO6217">
        <v>25</v>
      </c>
      <c r="AP6217">
        <v>996</v>
      </c>
      <c r="AQ6217">
        <v>0</v>
      </c>
      <c r="AR6217">
        <v>13</v>
      </c>
      <c r="AS6217">
        <v>1449</v>
      </c>
      <c r="AT6217">
        <v>0</v>
      </c>
      <c r="AU6217">
        <v>0</v>
      </c>
      <c r="AV6217">
        <v>0</v>
      </c>
      <c r="AW6217">
        <v>89</v>
      </c>
      <c r="AX6217">
        <v>707</v>
      </c>
      <c r="AY6217">
        <v>0</v>
      </c>
      <c r="AZ6217">
        <v>0</v>
      </c>
      <c r="BA6217">
        <v>62</v>
      </c>
      <c r="BB6217">
        <v>1320</v>
      </c>
      <c r="BC6217">
        <v>0</v>
      </c>
      <c r="BD6217">
        <v>31</v>
      </c>
      <c r="BE6217">
        <v>2209</v>
      </c>
      <c r="BF6217">
        <v>0</v>
      </c>
      <c r="BG6217">
        <v>0</v>
      </c>
      <c r="BH6217">
        <v>1796075</v>
      </c>
      <c r="BI6217">
        <v>7039947</v>
      </c>
      <c r="BJ6217">
        <v>0</v>
      </c>
      <c r="BK6217">
        <v>0</v>
      </c>
      <c r="BL6217">
        <v>965107</v>
      </c>
      <c r="BM6217">
        <v>17548625</v>
      </c>
      <c r="BN6217">
        <v>0</v>
      </c>
      <c r="BO6217">
        <v>93021</v>
      </c>
      <c r="BP6217">
        <v>27442775</v>
      </c>
      <c r="BQ6217">
        <v>0</v>
      </c>
      <c r="BR6217">
        <v>0</v>
      </c>
      <c r="BS6217">
        <v>686893</v>
      </c>
      <c r="BT6217">
        <v>3867919</v>
      </c>
      <c r="BU6217">
        <v>0</v>
      </c>
      <c r="BV6217">
        <v>0</v>
      </c>
      <c r="BW6217">
        <v>608039</v>
      </c>
      <c r="BX6217">
        <v>9347960</v>
      </c>
      <c r="BY6217">
        <v>0</v>
      </c>
      <c r="BZ6217">
        <v>41007</v>
      </c>
      <c r="CA6217">
        <v>14551818</v>
      </c>
      <c r="CB6217">
        <v>992896</v>
      </c>
      <c r="CC6217">
        <v>0</v>
      </c>
      <c r="CD6217">
        <v>0</v>
      </c>
      <c r="CE6217">
        <v>1083719</v>
      </c>
      <c r="CF6217">
        <v>8761325</v>
      </c>
      <c r="CG6217">
        <v>215172</v>
      </c>
      <c r="CH6217">
        <v>0</v>
      </c>
      <c r="CI6217">
        <v>0</v>
      </c>
      <c r="CJ6217">
        <v>896071</v>
      </c>
      <c r="CK6217">
        <v>15320418</v>
      </c>
      <c r="CL6217">
        <v>0</v>
      </c>
      <c r="CM6217">
        <v>89892</v>
      </c>
      <c r="CN6217">
        <v>0</v>
      </c>
      <c r="CO6217">
        <v>0</v>
      </c>
      <c r="CP6217">
        <v>0</v>
      </c>
      <c r="CQ6217">
        <v>39765</v>
      </c>
      <c r="CR6217">
        <v>27399258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1359351</v>
      </c>
      <c r="DA6217">
        <v>1971267</v>
      </c>
      <c r="DB6217">
        <v>0</v>
      </c>
      <c r="DC6217">
        <v>0</v>
      </c>
      <c r="DD6217">
        <v>677075</v>
      </c>
      <c r="DE6217">
        <v>10583271</v>
      </c>
      <c r="DF6217">
        <v>0</v>
      </c>
      <c r="DG6217">
        <v>4371</v>
      </c>
      <c r="DH6217">
        <v>14595335</v>
      </c>
      <c r="DI6217">
        <v>40970</v>
      </c>
      <c r="DJ6217">
        <v>13244860</v>
      </c>
      <c r="DK6217">
        <v>0</v>
      </c>
      <c r="DL6217">
        <v>-602</v>
      </c>
      <c r="DM6217">
        <v>0</v>
      </c>
      <c r="DN6217">
        <v>0</v>
      </c>
      <c r="DO6217">
        <v>0</v>
      </c>
      <c r="DP6217">
        <v>0</v>
      </c>
      <c r="DQ6217">
        <v>241432</v>
      </c>
      <c r="DR6217">
        <v>6128162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1097988</v>
      </c>
      <c r="EE6217">
        <v>823081</v>
      </c>
    </row>
    <row r="6218" spans="1:135" x14ac:dyDescent="0.25">
      <c r="A6218">
        <v>106190170</v>
      </c>
      <c r="B6218" t="s">
        <v>2768</v>
      </c>
      <c r="C6218">
        <v>20202</v>
      </c>
      <c r="D6218" t="str">
        <f>LEFT(Append1[[#This Row],[YEAR_QTR]],4)</f>
        <v>2020</v>
      </c>
      <c r="E6218" t="str">
        <f>RIGHT(Append1[[#This Row],[YEAR_QTR]],1)</f>
        <v>2</v>
      </c>
      <c r="F6218" s="1">
        <v>43834</v>
      </c>
      <c r="G6218" t="s">
        <v>3054</v>
      </c>
      <c r="H6218" t="s">
        <v>2728</v>
      </c>
      <c r="I6218" t="s">
        <v>170</v>
      </c>
      <c r="J6218" t="s">
        <v>2674</v>
      </c>
      <c r="K6218">
        <v>925</v>
      </c>
      <c r="L6218" t="s">
        <v>164</v>
      </c>
      <c r="M6218" t="s">
        <v>138</v>
      </c>
      <c r="N6218" t="s">
        <v>214</v>
      </c>
      <c r="O6218" t="s">
        <v>2184</v>
      </c>
      <c r="P6218" t="s">
        <v>371</v>
      </c>
      <c r="Q6218" t="s">
        <v>280</v>
      </c>
      <c r="R6218" t="s">
        <v>3125</v>
      </c>
      <c r="S6218" t="s">
        <v>372</v>
      </c>
      <c r="T6218">
        <v>495</v>
      </c>
      <c r="U6218">
        <v>379</v>
      </c>
      <c r="V6218">
        <v>379</v>
      </c>
      <c r="W6218">
        <v>11</v>
      </c>
      <c r="X6218">
        <v>0</v>
      </c>
      <c r="Y6218">
        <v>1485</v>
      </c>
      <c r="Z6218">
        <v>929</v>
      </c>
      <c r="AA6218">
        <v>0</v>
      </c>
      <c r="AB6218">
        <v>0</v>
      </c>
      <c r="AC6218">
        <v>49</v>
      </c>
      <c r="AD6218">
        <v>931</v>
      </c>
      <c r="AE6218">
        <v>0</v>
      </c>
      <c r="AF6218">
        <v>8</v>
      </c>
      <c r="AG6218">
        <v>3413</v>
      </c>
      <c r="AH6218">
        <v>0</v>
      </c>
      <c r="AI6218">
        <v>166</v>
      </c>
      <c r="AJ6218">
        <v>0</v>
      </c>
      <c r="AK6218">
        <v>14483</v>
      </c>
      <c r="AL6218">
        <v>2902</v>
      </c>
      <c r="AM6218">
        <v>0</v>
      </c>
      <c r="AN6218">
        <v>0</v>
      </c>
      <c r="AO6218">
        <v>460</v>
      </c>
      <c r="AP6218">
        <v>6591</v>
      </c>
      <c r="AQ6218">
        <v>0</v>
      </c>
      <c r="AR6218">
        <v>10</v>
      </c>
      <c r="AS6218">
        <v>24612</v>
      </c>
      <c r="AT6218">
        <v>0</v>
      </c>
      <c r="AU6218">
        <v>264</v>
      </c>
      <c r="AV6218">
        <v>0</v>
      </c>
      <c r="AW6218">
        <v>21955</v>
      </c>
      <c r="AX6218">
        <v>19580</v>
      </c>
      <c r="AY6218">
        <v>0</v>
      </c>
      <c r="AZ6218">
        <v>0</v>
      </c>
      <c r="BA6218">
        <v>21955</v>
      </c>
      <c r="BB6218">
        <v>18619</v>
      </c>
      <c r="BC6218">
        <v>8</v>
      </c>
      <c r="BD6218">
        <v>797</v>
      </c>
      <c r="BE6218">
        <v>83178</v>
      </c>
      <c r="BF6218">
        <v>3364135</v>
      </c>
      <c r="BG6218">
        <v>0</v>
      </c>
      <c r="BH6218">
        <v>320994541</v>
      </c>
      <c r="BI6218">
        <v>51202541</v>
      </c>
      <c r="BJ6218">
        <v>0</v>
      </c>
      <c r="BK6218">
        <v>0</v>
      </c>
      <c r="BL6218">
        <v>8884675</v>
      </c>
      <c r="BM6218">
        <v>161937035</v>
      </c>
      <c r="BN6218">
        <v>0</v>
      </c>
      <c r="BO6218">
        <v>462336</v>
      </c>
      <c r="BP6218">
        <v>546845263</v>
      </c>
      <c r="BQ6218">
        <v>1197722</v>
      </c>
      <c r="BR6218">
        <v>0</v>
      </c>
      <c r="BS6218">
        <v>67955920</v>
      </c>
      <c r="BT6218">
        <v>36674199</v>
      </c>
      <c r="BU6218">
        <v>0</v>
      </c>
      <c r="BV6218">
        <v>0</v>
      </c>
      <c r="BW6218">
        <v>9378342</v>
      </c>
      <c r="BX6218">
        <v>45537670</v>
      </c>
      <c r="BY6218">
        <v>2004</v>
      </c>
      <c r="BZ6218">
        <v>1331981</v>
      </c>
      <c r="CA6218">
        <v>162077838</v>
      </c>
      <c r="CB6218">
        <v>317863</v>
      </c>
      <c r="CC6218">
        <v>3885142</v>
      </c>
      <c r="CD6218">
        <v>0</v>
      </c>
      <c r="CE6218">
        <v>256521213</v>
      </c>
      <c r="CF6218">
        <v>71071159</v>
      </c>
      <c r="CG6218">
        <v>-13126105</v>
      </c>
      <c r="CH6218">
        <v>0</v>
      </c>
      <c r="CI6218">
        <v>0</v>
      </c>
      <c r="CJ6218">
        <v>10468064</v>
      </c>
      <c r="CK6218">
        <v>157976223</v>
      </c>
      <c r="CL6218">
        <v>0</v>
      </c>
      <c r="CM6218">
        <v>2004</v>
      </c>
      <c r="CN6218">
        <v>-616998</v>
      </c>
      <c r="CO6218">
        <v>0</v>
      </c>
      <c r="CP6218">
        <v>0</v>
      </c>
      <c r="CQ6218">
        <v>297643</v>
      </c>
      <c r="CR6218">
        <v>486796208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681618</v>
      </c>
      <c r="CY6218">
        <v>0</v>
      </c>
      <c r="CZ6218">
        <v>145575484</v>
      </c>
      <c r="DA6218">
        <v>16817373</v>
      </c>
      <c r="DB6218">
        <v>0</v>
      </c>
      <c r="DC6218">
        <v>0</v>
      </c>
      <c r="DD6218">
        <v>7787809</v>
      </c>
      <c r="DE6218">
        <v>49181582</v>
      </c>
      <c r="DF6218">
        <v>0</v>
      </c>
      <c r="DG6218">
        <v>2083027</v>
      </c>
      <c r="DH6218">
        <v>222126893</v>
      </c>
      <c r="DI6218">
        <v>83142146</v>
      </c>
      <c r="DJ6218">
        <v>324854177</v>
      </c>
      <c r="DK6218">
        <v>0</v>
      </c>
      <c r="DL6218">
        <v>49616767</v>
      </c>
      <c r="DM6218">
        <v>0</v>
      </c>
      <c r="DN6218">
        <v>0</v>
      </c>
      <c r="DO6218">
        <v>0</v>
      </c>
      <c r="DP6218">
        <v>0</v>
      </c>
      <c r="DQ6218">
        <v>51117690</v>
      </c>
      <c r="DR6218">
        <v>976488301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</row>
    <row r="6219" spans="1:135" x14ac:dyDescent="0.25">
      <c r="A6219">
        <v>106300032</v>
      </c>
      <c r="B6219" t="s">
        <v>2821</v>
      </c>
      <c r="C6219">
        <v>20202</v>
      </c>
      <c r="D6219" t="str">
        <f>LEFT(Append1[[#This Row],[YEAR_QTR]],4)</f>
        <v>2020</v>
      </c>
      <c r="E6219" t="str">
        <f>RIGHT(Append1[[#This Row],[YEAR_QTR]],1)</f>
        <v>2</v>
      </c>
      <c r="F6219" s="1">
        <v>43834</v>
      </c>
      <c r="G6219" t="s">
        <v>3054</v>
      </c>
      <c r="H6219" t="s">
        <v>2728</v>
      </c>
      <c r="I6219" t="s">
        <v>156</v>
      </c>
      <c r="J6219" t="s">
        <v>2679</v>
      </c>
      <c r="K6219">
        <v>1015</v>
      </c>
      <c r="L6219" t="s">
        <v>164</v>
      </c>
      <c r="M6219" t="s">
        <v>138</v>
      </c>
      <c r="N6219" t="s">
        <v>3017</v>
      </c>
      <c r="O6219" t="s">
        <v>2182</v>
      </c>
      <c r="P6219" t="s">
        <v>379</v>
      </c>
      <c r="Q6219" t="s">
        <v>368</v>
      </c>
      <c r="R6219" t="s">
        <v>3126</v>
      </c>
      <c r="S6219" t="s">
        <v>380</v>
      </c>
      <c r="T6219">
        <v>334</v>
      </c>
      <c r="U6219">
        <v>334</v>
      </c>
      <c r="V6219">
        <v>334</v>
      </c>
      <c r="W6219">
        <v>0</v>
      </c>
      <c r="X6219">
        <v>0</v>
      </c>
      <c r="Y6219">
        <v>588</v>
      </c>
      <c r="Z6219">
        <v>878</v>
      </c>
      <c r="AA6219">
        <v>0</v>
      </c>
      <c r="AB6219">
        <v>0</v>
      </c>
      <c r="AC6219">
        <v>43</v>
      </c>
      <c r="AD6219">
        <v>931</v>
      </c>
      <c r="AE6219">
        <v>0</v>
      </c>
      <c r="AF6219">
        <v>4</v>
      </c>
      <c r="AG6219">
        <v>2444</v>
      </c>
      <c r="AH6219">
        <v>0</v>
      </c>
      <c r="AI6219">
        <v>1</v>
      </c>
      <c r="AJ6219">
        <v>0</v>
      </c>
      <c r="AK6219">
        <v>4287</v>
      </c>
      <c r="AL6219">
        <v>4124</v>
      </c>
      <c r="AM6219">
        <v>0</v>
      </c>
      <c r="AN6219">
        <v>0</v>
      </c>
      <c r="AO6219">
        <v>267</v>
      </c>
      <c r="AP6219">
        <v>5173</v>
      </c>
      <c r="AQ6219">
        <v>0</v>
      </c>
      <c r="AR6219">
        <v>14</v>
      </c>
      <c r="AS6219">
        <v>13866</v>
      </c>
      <c r="AT6219">
        <v>0</v>
      </c>
      <c r="AU6219">
        <v>29</v>
      </c>
      <c r="AV6219">
        <v>0</v>
      </c>
      <c r="AW6219">
        <v>3229</v>
      </c>
      <c r="AX6219">
        <v>15042</v>
      </c>
      <c r="AY6219">
        <v>0</v>
      </c>
      <c r="AZ6219">
        <v>0</v>
      </c>
      <c r="BA6219">
        <v>298</v>
      </c>
      <c r="BB6219">
        <v>10112</v>
      </c>
      <c r="BC6219">
        <v>0</v>
      </c>
      <c r="BD6219">
        <v>218</v>
      </c>
      <c r="BE6219">
        <v>28928</v>
      </c>
      <c r="BF6219">
        <v>27987</v>
      </c>
      <c r="BG6219">
        <v>0</v>
      </c>
      <c r="BH6219">
        <v>89271067</v>
      </c>
      <c r="BI6219">
        <v>125602953</v>
      </c>
      <c r="BJ6219">
        <v>0</v>
      </c>
      <c r="BK6219">
        <v>0</v>
      </c>
      <c r="BL6219">
        <v>5059739</v>
      </c>
      <c r="BM6219">
        <v>134091340</v>
      </c>
      <c r="BN6219">
        <v>0</v>
      </c>
      <c r="BO6219">
        <v>353472</v>
      </c>
      <c r="BP6219">
        <v>354406558</v>
      </c>
      <c r="BQ6219">
        <v>278860</v>
      </c>
      <c r="BR6219">
        <v>0</v>
      </c>
      <c r="BS6219">
        <v>25463429</v>
      </c>
      <c r="BT6219">
        <v>88514159</v>
      </c>
      <c r="BU6219">
        <v>0</v>
      </c>
      <c r="BV6219">
        <v>0</v>
      </c>
      <c r="BW6219">
        <v>1485013</v>
      </c>
      <c r="BX6219">
        <v>69521429</v>
      </c>
      <c r="BY6219">
        <v>0</v>
      </c>
      <c r="BZ6219">
        <v>766362</v>
      </c>
      <c r="CA6219">
        <v>186029252</v>
      </c>
      <c r="CB6219">
        <v>5836707</v>
      </c>
      <c r="CC6219">
        <v>108172</v>
      </c>
      <c r="CD6219">
        <v>0</v>
      </c>
      <c r="CE6219">
        <v>99482891</v>
      </c>
      <c r="CF6219">
        <v>185654621</v>
      </c>
      <c r="CG6219">
        <v>-5410624</v>
      </c>
      <c r="CH6219">
        <v>0</v>
      </c>
      <c r="CI6219">
        <v>0</v>
      </c>
      <c r="CJ6219">
        <v>3853596</v>
      </c>
      <c r="CK6219">
        <v>119888613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590930</v>
      </c>
      <c r="CR6219">
        <v>410004906</v>
      </c>
      <c r="CS6219">
        <v>0</v>
      </c>
      <c r="CT6219">
        <v>16994336</v>
      </c>
      <c r="CU6219">
        <v>0</v>
      </c>
      <c r="CV6219">
        <v>0</v>
      </c>
      <c r="CW6219">
        <v>16994336</v>
      </c>
      <c r="CX6219">
        <v>197134</v>
      </c>
      <c r="CY6219">
        <v>0</v>
      </c>
      <c r="CZ6219">
        <v>15721659</v>
      </c>
      <c r="DA6219">
        <v>46334041</v>
      </c>
      <c r="DB6219">
        <v>0</v>
      </c>
      <c r="DC6219">
        <v>0</v>
      </c>
      <c r="DD6219">
        <v>2636241</v>
      </c>
      <c r="DE6219">
        <v>82015683</v>
      </c>
      <c r="DF6219">
        <v>0</v>
      </c>
      <c r="DG6219">
        <v>520482</v>
      </c>
      <c r="DH6219">
        <v>147425240</v>
      </c>
      <c r="DI6219">
        <v>36371995</v>
      </c>
      <c r="DJ6219">
        <v>160053500</v>
      </c>
      <c r="DK6219">
        <v>0</v>
      </c>
      <c r="DL6219">
        <v>-10784490</v>
      </c>
      <c r="DM6219">
        <v>0</v>
      </c>
      <c r="DN6219">
        <v>0</v>
      </c>
      <c r="DO6219">
        <v>0</v>
      </c>
      <c r="DP6219">
        <v>0</v>
      </c>
      <c r="DQ6219">
        <v>17136371</v>
      </c>
      <c r="DR6219">
        <v>626871969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</row>
    <row r="6220" spans="1:135" x14ac:dyDescent="0.25">
      <c r="A6220">
        <v>106382715</v>
      </c>
      <c r="B6220" t="s">
        <v>391</v>
      </c>
      <c r="C6220">
        <v>20202</v>
      </c>
      <c r="D6220" t="str">
        <f>LEFT(Append1[[#This Row],[YEAR_QTR]],4)</f>
        <v>2020</v>
      </c>
      <c r="E6220" t="str">
        <f>RIGHT(Append1[[#This Row],[YEAR_QTR]],1)</f>
        <v>2</v>
      </c>
      <c r="F6220" s="1">
        <v>43834</v>
      </c>
      <c r="G6220" t="s">
        <v>3054</v>
      </c>
      <c r="H6220" t="s">
        <v>2728</v>
      </c>
      <c r="I6220" t="s">
        <v>320</v>
      </c>
      <c r="J6220" t="s">
        <v>2687</v>
      </c>
      <c r="K6220">
        <v>423</v>
      </c>
      <c r="L6220" t="s">
        <v>164</v>
      </c>
      <c r="M6220" t="s">
        <v>138</v>
      </c>
      <c r="N6220" t="s">
        <v>3017</v>
      </c>
      <c r="O6220" t="s">
        <v>2186</v>
      </c>
      <c r="P6220" t="s">
        <v>393</v>
      </c>
      <c r="Q6220" t="s">
        <v>323</v>
      </c>
      <c r="R6220" t="s">
        <v>3127</v>
      </c>
      <c r="S6220" t="s">
        <v>2187</v>
      </c>
      <c r="T6220">
        <v>88</v>
      </c>
      <c r="U6220">
        <v>80</v>
      </c>
      <c r="V6220">
        <v>32</v>
      </c>
      <c r="W6220">
        <v>119</v>
      </c>
      <c r="X6220">
        <v>106</v>
      </c>
      <c r="Y6220">
        <v>5</v>
      </c>
      <c r="Z6220">
        <v>21</v>
      </c>
      <c r="AA6220">
        <v>0</v>
      </c>
      <c r="AB6220">
        <v>0</v>
      </c>
      <c r="AC6220">
        <v>21</v>
      </c>
      <c r="AD6220">
        <v>0</v>
      </c>
      <c r="AE6220">
        <v>0</v>
      </c>
      <c r="AF6220">
        <v>12</v>
      </c>
      <c r="AG6220">
        <v>284</v>
      </c>
      <c r="AH6220">
        <v>9</v>
      </c>
      <c r="AI6220">
        <v>554</v>
      </c>
      <c r="AJ6220">
        <v>353</v>
      </c>
      <c r="AK6220">
        <v>16</v>
      </c>
      <c r="AL6220">
        <v>63</v>
      </c>
      <c r="AM6220">
        <v>0</v>
      </c>
      <c r="AN6220">
        <v>0</v>
      </c>
      <c r="AO6220">
        <v>109</v>
      </c>
      <c r="AP6220">
        <v>0</v>
      </c>
      <c r="AQ6220">
        <v>0</v>
      </c>
      <c r="AR6220">
        <v>1738</v>
      </c>
      <c r="AS6220">
        <v>2833</v>
      </c>
      <c r="AT6220">
        <v>1646</v>
      </c>
      <c r="AU6220">
        <v>1820</v>
      </c>
      <c r="AV6220">
        <v>2126</v>
      </c>
      <c r="AW6220">
        <v>38</v>
      </c>
      <c r="AX6220">
        <v>918</v>
      </c>
      <c r="AY6220">
        <v>0</v>
      </c>
      <c r="AZ6220">
        <v>0</v>
      </c>
      <c r="BA6220">
        <v>2105</v>
      </c>
      <c r="BB6220">
        <v>19</v>
      </c>
      <c r="BC6220">
        <v>0</v>
      </c>
      <c r="BD6220">
        <v>92</v>
      </c>
      <c r="BE6220">
        <v>7118</v>
      </c>
      <c r="BF6220">
        <v>8190838</v>
      </c>
      <c r="BG6220">
        <v>5941295</v>
      </c>
      <c r="BH6220">
        <v>225516</v>
      </c>
      <c r="BI6220">
        <v>1033020</v>
      </c>
      <c r="BJ6220">
        <v>0</v>
      </c>
      <c r="BK6220">
        <v>0</v>
      </c>
      <c r="BL6220">
        <v>1546440</v>
      </c>
      <c r="BM6220">
        <v>0</v>
      </c>
      <c r="BN6220">
        <v>0</v>
      </c>
      <c r="BO6220">
        <v>3412113</v>
      </c>
      <c r="BP6220">
        <v>20349222</v>
      </c>
      <c r="BQ6220">
        <v>5699671</v>
      </c>
      <c r="BR6220">
        <v>5328927</v>
      </c>
      <c r="BS6220">
        <v>30022</v>
      </c>
      <c r="BT6220">
        <v>2275646</v>
      </c>
      <c r="BU6220">
        <v>0</v>
      </c>
      <c r="BV6220">
        <v>0</v>
      </c>
      <c r="BW6220">
        <v>4476591</v>
      </c>
      <c r="BX6220">
        <v>17444</v>
      </c>
      <c r="BY6220">
        <v>0</v>
      </c>
      <c r="BZ6220">
        <v>358308</v>
      </c>
      <c r="CA6220">
        <v>18186609</v>
      </c>
      <c r="CB6220">
        <v>1249007</v>
      </c>
      <c r="CC6220">
        <v>11948053</v>
      </c>
      <c r="CD6220">
        <v>9878464</v>
      </c>
      <c r="CE6220">
        <v>207837</v>
      </c>
      <c r="CF6220">
        <v>3072831</v>
      </c>
      <c r="CG6220">
        <v>0</v>
      </c>
      <c r="CH6220">
        <v>0</v>
      </c>
      <c r="CI6220">
        <v>0</v>
      </c>
      <c r="CJ6220">
        <v>4456737</v>
      </c>
      <c r="CK6220">
        <v>17776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2737932</v>
      </c>
      <c r="CR6220">
        <v>33568637</v>
      </c>
      <c r="CS6220">
        <v>6012077</v>
      </c>
      <c r="CT6220">
        <v>2847814</v>
      </c>
      <c r="CU6220">
        <v>0</v>
      </c>
      <c r="CV6220">
        <v>540492</v>
      </c>
      <c r="CW6220">
        <v>9400383</v>
      </c>
      <c r="CX6220">
        <v>1787098</v>
      </c>
      <c r="CY6220">
        <v>6811680</v>
      </c>
      <c r="CZ6220">
        <v>43886</v>
      </c>
      <c r="DA6220">
        <v>2837020</v>
      </c>
      <c r="DB6220">
        <v>0</v>
      </c>
      <c r="DC6220">
        <v>0</v>
      </c>
      <c r="DD6220">
        <v>1441023</v>
      </c>
      <c r="DE6220">
        <v>496959</v>
      </c>
      <c r="DF6220">
        <v>0</v>
      </c>
      <c r="DG6220">
        <v>949911</v>
      </c>
      <c r="DH6220">
        <v>14367577</v>
      </c>
      <c r="DI6220">
        <v>11313337</v>
      </c>
      <c r="DJ6220">
        <v>25294612</v>
      </c>
      <c r="DK6220">
        <v>1193276</v>
      </c>
      <c r="DL6220">
        <v>427828</v>
      </c>
      <c r="DM6220">
        <v>0</v>
      </c>
      <c r="DN6220">
        <v>0</v>
      </c>
      <c r="DO6220">
        <v>0</v>
      </c>
      <c r="DP6220">
        <v>0</v>
      </c>
      <c r="DQ6220">
        <v>3888780</v>
      </c>
      <c r="DR6220">
        <v>242060849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</row>
    <row r="6221" spans="1:135" x14ac:dyDescent="0.25">
      <c r="A6221">
        <v>106361144</v>
      </c>
      <c r="B6221" t="s">
        <v>395</v>
      </c>
      <c r="C6221">
        <v>20202</v>
      </c>
      <c r="D6221" t="str">
        <f>LEFT(Append1[[#This Row],[YEAR_QTR]],4)</f>
        <v>2020</v>
      </c>
      <c r="E6221" t="str">
        <f>RIGHT(Append1[[#This Row],[YEAR_QTR]],1)</f>
        <v>2</v>
      </c>
      <c r="F6221" s="1">
        <v>43834</v>
      </c>
      <c r="G6221" t="s">
        <v>3054</v>
      </c>
      <c r="H6221" t="s">
        <v>2728</v>
      </c>
      <c r="I6221" t="s">
        <v>212</v>
      </c>
      <c r="J6221" t="s">
        <v>2684</v>
      </c>
      <c r="K6221">
        <v>1207</v>
      </c>
      <c r="L6221" t="s">
        <v>187</v>
      </c>
      <c r="M6221" t="s">
        <v>138</v>
      </c>
      <c r="N6221" t="s">
        <v>3017</v>
      </c>
      <c r="O6221" t="s">
        <v>2188</v>
      </c>
      <c r="P6221" t="s">
        <v>397</v>
      </c>
      <c r="Q6221" t="s">
        <v>334</v>
      </c>
      <c r="R6221" t="s">
        <v>3108</v>
      </c>
      <c r="S6221" t="s">
        <v>2867</v>
      </c>
      <c r="T6221">
        <v>112</v>
      </c>
      <c r="U6221">
        <v>112</v>
      </c>
      <c r="V6221">
        <v>112</v>
      </c>
      <c r="W6221">
        <v>137</v>
      </c>
      <c r="X6221">
        <v>150</v>
      </c>
      <c r="Y6221">
        <v>133</v>
      </c>
      <c r="Z6221">
        <v>246</v>
      </c>
      <c r="AA6221">
        <v>0</v>
      </c>
      <c r="AB6221">
        <v>0</v>
      </c>
      <c r="AC6221">
        <v>111</v>
      </c>
      <c r="AD6221">
        <v>57</v>
      </c>
      <c r="AE6221">
        <v>0</v>
      </c>
      <c r="AF6221">
        <v>30</v>
      </c>
      <c r="AG6221">
        <v>864</v>
      </c>
      <c r="AH6221">
        <v>0</v>
      </c>
      <c r="AI6221">
        <v>729</v>
      </c>
      <c r="AJ6221">
        <v>538</v>
      </c>
      <c r="AK6221">
        <v>704</v>
      </c>
      <c r="AL6221">
        <v>800</v>
      </c>
      <c r="AM6221">
        <v>0</v>
      </c>
      <c r="AN6221">
        <v>0</v>
      </c>
      <c r="AO6221">
        <v>414</v>
      </c>
      <c r="AP6221">
        <v>453</v>
      </c>
      <c r="AQ6221">
        <v>0</v>
      </c>
      <c r="AR6221">
        <v>77</v>
      </c>
      <c r="AS6221">
        <v>3715</v>
      </c>
      <c r="AT6221">
        <v>0</v>
      </c>
      <c r="AU6221">
        <v>248</v>
      </c>
      <c r="AV6221">
        <v>408</v>
      </c>
      <c r="AW6221">
        <v>810</v>
      </c>
      <c r="AX6221">
        <v>2410</v>
      </c>
      <c r="AY6221">
        <v>0</v>
      </c>
      <c r="AZ6221">
        <v>0</v>
      </c>
      <c r="BA6221">
        <v>1386</v>
      </c>
      <c r="BB6221">
        <v>87</v>
      </c>
      <c r="BC6221">
        <v>0</v>
      </c>
      <c r="BD6221">
        <v>726</v>
      </c>
      <c r="BE6221">
        <v>6075</v>
      </c>
      <c r="BF6221">
        <v>9211221</v>
      </c>
      <c r="BG6221">
        <v>7069214</v>
      </c>
      <c r="BH6221">
        <v>7618480</v>
      </c>
      <c r="BI6221">
        <v>9170545</v>
      </c>
      <c r="BJ6221">
        <v>0</v>
      </c>
      <c r="BK6221">
        <v>0</v>
      </c>
      <c r="BL6221">
        <v>6074821</v>
      </c>
      <c r="BM6221">
        <v>5050351</v>
      </c>
      <c r="BN6221">
        <v>0</v>
      </c>
      <c r="BO6221">
        <v>667723</v>
      </c>
      <c r="BP6221">
        <v>44862355</v>
      </c>
      <c r="BQ6221">
        <v>1228619</v>
      </c>
      <c r="BR6221">
        <v>3291514</v>
      </c>
      <c r="BS6221">
        <v>3039272</v>
      </c>
      <c r="BT6221">
        <v>8901126</v>
      </c>
      <c r="BU6221">
        <v>0</v>
      </c>
      <c r="BV6221">
        <v>0</v>
      </c>
      <c r="BW6221">
        <v>5992444</v>
      </c>
      <c r="BX6221">
        <v>393882</v>
      </c>
      <c r="BY6221">
        <v>0</v>
      </c>
      <c r="BZ6221">
        <v>1955795</v>
      </c>
      <c r="CA6221">
        <v>24802652</v>
      </c>
      <c r="CB6221">
        <v>2461245</v>
      </c>
      <c r="CC6221">
        <v>7536064</v>
      </c>
      <c r="CD6221">
        <v>8336575</v>
      </c>
      <c r="CE6221">
        <v>7306767</v>
      </c>
      <c r="CF6221">
        <v>12189536</v>
      </c>
      <c r="CG6221">
        <v>0</v>
      </c>
      <c r="CH6221">
        <v>0</v>
      </c>
      <c r="CI6221">
        <v>0</v>
      </c>
      <c r="CJ6221">
        <v>7987230</v>
      </c>
      <c r="CK6221">
        <v>3841086</v>
      </c>
      <c r="CL6221">
        <v>0</v>
      </c>
      <c r="CM6221">
        <v>50844</v>
      </c>
      <c r="CN6221">
        <v>0</v>
      </c>
      <c r="CO6221">
        <v>0</v>
      </c>
      <c r="CP6221">
        <v>0</v>
      </c>
      <c r="CQ6221">
        <v>101223</v>
      </c>
      <c r="CR6221">
        <v>4981057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2903776</v>
      </c>
      <c r="CY6221">
        <v>2024153</v>
      </c>
      <c r="CZ6221">
        <v>3350985</v>
      </c>
      <c r="DA6221">
        <v>5882135</v>
      </c>
      <c r="DB6221">
        <v>0</v>
      </c>
      <c r="DC6221">
        <v>0</v>
      </c>
      <c r="DD6221">
        <v>4080035</v>
      </c>
      <c r="DE6221">
        <v>1603147</v>
      </c>
      <c r="DF6221">
        <v>0</v>
      </c>
      <c r="DG6221">
        <v>10206</v>
      </c>
      <c r="DH6221">
        <v>19854437</v>
      </c>
      <c r="DI6221">
        <v>726452</v>
      </c>
      <c r="DJ6221">
        <v>22563023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423521</v>
      </c>
      <c r="DR6221">
        <v>45885801</v>
      </c>
      <c r="DS6221">
        <v>0</v>
      </c>
      <c r="DT6221">
        <v>14</v>
      </c>
      <c r="DU6221">
        <v>39</v>
      </c>
      <c r="DV6221">
        <v>41</v>
      </c>
      <c r="DW6221">
        <v>817688</v>
      </c>
      <c r="DX6221">
        <v>221410</v>
      </c>
      <c r="DY6221">
        <v>958034</v>
      </c>
      <c r="DZ6221">
        <v>0</v>
      </c>
      <c r="EA6221">
        <v>0</v>
      </c>
      <c r="EB6221">
        <v>81064</v>
      </c>
      <c r="EC6221">
        <v>1692339</v>
      </c>
      <c r="ED6221">
        <v>1637382</v>
      </c>
      <c r="EE6221">
        <v>3769569</v>
      </c>
    </row>
    <row r="6222" spans="1:135" x14ac:dyDescent="0.25">
      <c r="A6222">
        <v>106314029</v>
      </c>
      <c r="B6222" t="s">
        <v>2841</v>
      </c>
      <c r="C6222">
        <v>20202</v>
      </c>
      <c r="D6222" t="str">
        <f>LEFT(Append1[[#This Row],[YEAR_QTR]],4)</f>
        <v>2020</v>
      </c>
      <c r="E6222" t="str">
        <f>RIGHT(Append1[[#This Row],[YEAR_QTR]],1)</f>
        <v>2</v>
      </c>
      <c r="F6222" s="1">
        <v>43834</v>
      </c>
      <c r="G6222" t="s">
        <v>3054</v>
      </c>
      <c r="H6222" t="s">
        <v>2728</v>
      </c>
      <c r="I6222" t="s">
        <v>877</v>
      </c>
      <c r="J6222" t="s">
        <v>2686</v>
      </c>
      <c r="K6222">
        <v>309</v>
      </c>
      <c r="L6222" t="s">
        <v>187</v>
      </c>
      <c r="M6222" t="s">
        <v>310</v>
      </c>
      <c r="N6222" t="s">
        <v>3017</v>
      </c>
      <c r="O6222" t="s">
        <v>2590</v>
      </c>
      <c r="P6222" t="s">
        <v>1945</v>
      </c>
      <c r="Q6222" t="s">
        <v>879</v>
      </c>
      <c r="R6222" t="s">
        <v>3128</v>
      </c>
      <c r="S6222" t="s">
        <v>2409</v>
      </c>
      <c r="T6222">
        <v>16</v>
      </c>
      <c r="U6222">
        <v>16</v>
      </c>
      <c r="V6222">
        <v>16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89</v>
      </c>
      <c r="AG6222">
        <v>89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1380</v>
      </c>
      <c r="AS6222">
        <v>138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1208300</v>
      </c>
      <c r="BP6222">
        <v>120830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1208300</v>
      </c>
      <c r="DH6222">
        <v>1208300</v>
      </c>
      <c r="DI6222">
        <v>0</v>
      </c>
      <c r="DJ6222">
        <v>1194259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</row>
    <row r="6223" spans="1:135" x14ac:dyDescent="0.25">
      <c r="A6223">
        <v>106190176</v>
      </c>
      <c r="B6223" t="s">
        <v>404</v>
      </c>
      <c r="C6223">
        <v>20202</v>
      </c>
      <c r="D6223" t="str">
        <f>LEFT(Append1[[#This Row],[YEAR_QTR]],4)</f>
        <v>2020</v>
      </c>
      <c r="E6223" t="str">
        <f>RIGHT(Append1[[#This Row],[YEAR_QTR]],1)</f>
        <v>2</v>
      </c>
      <c r="F6223" s="1">
        <v>43834</v>
      </c>
      <c r="G6223" t="s">
        <v>3054</v>
      </c>
      <c r="H6223" t="s">
        <v>2728</v>
      </c>
      <c r="I6223" t="s">
        <v>170</v>
      </c>
      <c r="J6223" t="s">
        <v>2674</v>
      </c>
      <c r="K6223">
        <v>913</v>
      </c>
      <c r="L6223" t="s">
        <v>164</v>
      </c>
      <c r="M6223" t="s">
        <v>138</v>
      </c>
      <c r="N6223" t="s">
        <v>3017</v>
      </c>
      <c r="O6223" t="s">
        <v>2190</v>
      </c>
      <c r="P6223" t="s">
        <v>406</v>
      </c>
      <c r="Q6223" t="s">
        <v>407</v>
      </c>
      <c r="R6223" t="s">
        <v>3129</v>
      </c>
      <c r="S6223" t="s">
        <v>408</v>
      </c>
      <c r="T6223">
        <v>217</v>
      </c>
      <c r="U6223">
        <v>215</v>
      </c>
      <c r="V6223">
        <v>215</v>
      </c>
      <c r="W6223">
        <v>509</v>
      </c>
      <c r="X6223">
        <v>52</v>
      </c>
      <c r="Y6223">
        <v>180</v>
      </c>
      <c r="Z6223">
        <v>112</v>
      </c>
      <c r="AA6223">
        <v>0</v>
      </c>
      <c r="AB6223">
        <v>0</v>
      </c>
      <c r="AC6223">
        <v>7</v>
      </c>
      <c r="AD6223">
        <v>710</v>
      </c>
      <c r="AE6223">
        <v>0</v>
      </c>
      <c r="AF6223">
        <v>1</v>
      </c>
      <c r="AG6223">
        <v>1571</v>
      </c>
      <c r="AH6223">
        <v>0</v>
      </c>
      <c r="AI6223">
        <v>4788</v>
      </c>
      <c r="AJ6223">
        <v>703</v>
      </c>
      <c r="AK6223">
        <v>2531</v>
      </c>
      <c r="AL6223">
        <v>1147</v>
      </c>
      <c r="AM6223">
        <v>0</v>
      </c>
      <c r="AN6223">
        <v>0</v>
      </c>
      <c r="AO6223">
        <v>41</v>
      </c>
      <c r="AP6223">
        <v>8155</v>
      </c>
      <c r="AQ6223">
        <v>0</v>
      </c>
      <c r="AR6223">
        <v>3</v>
      </c>
      <c r="AS6223">
        <v>17368</v>
      </c>
      <c r="AT6223">
        <v>0</v>
      </c>
      <c r="AU6223">
        <v>12748</v>
      </c>
      <c r="AV6223">
        <v>1132</v>
      </c>
      <c r="AW6223">
        <v>3168</v>
      </c>
      <c r="AX6223">
        <v>1671</v>
      </c>
      <c r="AY6223">
        <v>0</v>
      </c>
      <c r="AZ6223">
        <v>0</v>
      </c>
      <c r="BA6223">
        <v>52</v>
      </c>
      <c r="BB6223">
        <v>14198</v>
      </c>
      <c r="BC6223">
        <v>0</v>
      </c>
      <c r="BD6223">
        <v>401</v>
      </c>
      <c r="BE6223">
        <v>33370</v>
      </c>
      <c r="BF6223">
        <v>126908356</v>
      </c>
      <c r="BG6223">
        <v>22681052</v>
      </c>
      <c r="BH6223">
        <v>67540675</v>
      </c>
      <c r="BI6223">
        <v>27224582</v>
      </c>
      <c r="BJ6223">
        <v>0</v>
      </c>
      <c r="BK6223">
        <v>0</v>
      </c>
      <c r="BL6223">
        <v>3524203</v>
      </c>
      <c r="BM6223">
        <v>215648386</v>
      </c>
      <c r="BN6223">
        <v>0</v>
      </c>
      <c r="BO6223">
        <v>80326</v>
      </c>
      <c r="BP6223">
        <v>463607580</v>
      </c>
      <c r="BQ6223">
        <v>249504044</v>
      </c>
      <c r="BR6223">
        <v>28903859</v>
      </c>
      <c r="BS6223">
        <v>41847911</v>
      </c>
      <c r="BT6223">
        <v>30587094</v>
      </c>
      <c r="BU6223">
        <v>0</v>
      </c>
      <c r="BV6223">
        <v>0</v>
      </c>
      <c r="BW6223">
        <v>6765765</v>
      </c>
      <c r="BX6223">
        <v>270225342</v>
      </c>
      <c r="BY6223">
        <v>0</v>
      </c>
      <c r="BZ6223">
        <v>772287</v>
      </c>
      <c r="CA6223">
        <v>628606302</v>
      </c>
      <c r="CB6223">
        <v>24899</v>
      </c>
      <c r="CC6223">
        <v>312909304</v>
      </c>
      <c r="CD6223">
        <v>32685645</v>
      </c>
      <c r="CE6223">
        <v>69844566</v>
      </c>
      <c r="CF6223">
        <v>28224247</v>
      </c>
      <c r="CG6223">
        <v>0</v>
      </c>
      <c r="CH6223">
        <v>0</v>
      </c>
      <c r="CI6223">
        <v>0</v>
      </c>
      <c r="CJ6223">
        <v>1452878</v>
      </c>
      <c r="CK6223">
        <v>321029386</v>
      </c>
      <c r="CL6223">
        <v>0</v>
      </c>
      <c r="CM6223">
        <v>274806</v>
      </c>
      <c r="CN6223">
        <v>0</v>
      </c>
      <c r="CO6223">
        <v>0</v>
      </c>
      <c r="CP6223">
        <v>0</v>
      </c>
      <c r="CQ6223">
        <v>220536</v>
      </c>
      <c r="CR6223">
        <v>766666267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63503096</v>
      </c>
      <c r="CY6223">
        <v>18899266</v>
      </c>
      <c r="CZ6223">
        <v>39544020</v>
      </c>
      <c r="DA6223">
        <v>29587428</v>
      </c>
      <c r="DB6223">
        <v>0</v>
      </c>
      <c r="DC6223">
        <v>0</v>
      </c>
      <c r="DD6223">
        <v>8837090</v>
      </c>
      <c r="DE6223">
        <v>164844342</v>
      </c>
      <c r="DF6223">
        <v>0</v>
      </c>
      <c r="DG6223">
        <v>332373</v>
      </c>
      <c r="DH6223">
        <v>325547615</v>
      </c>
      <c r="DI6223">
        <v>36494928</v>
      </c>
      <c r="DJ6223">
        <v>357434519</v>
      </c>
      <c r="DK6223">
        <v>0</v>
      </c>
      <c r="DL6223">
        <v>59037953</v>
      </c>
      <c r="DM6223">
        <v>0</v>
      </c>
      <c r="DN6223">
        <v>0</v>
      </c>
      <c r="DO6223">
        <v>0</v>
      </c>
      <c r="DP6223">
        <v>0</v>
      </c>
      <c r="DQ6223">
        <v>167224542</v>
      </c>
      <c r="DR6223">
        <v>650132709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</row>
    <row r="6224" spans="1:135" x14ac:dyDescent="0.25">
      <c r="A6224">
        <v>106100005</v>
      </c>
      <c r="B6224" t="s">
        <v>409</v>
      </c>
      <c r="C6224">
        <v>20202</v>
      </c>
      <c r="D6224" t="str">
        <f>LEFT(Append1[[#This Row],[YEAR_QTR]],4)</f>
        <v>2020</v>
      </c>
      <c r="E6224" t="str">
        <f>RIGHT(Append1[[#This Row],[YEAR_QTR]],1)</f>
        <v>2</v>
      </c>
      <c r="F6224" s="1">
        <v>43834</v>
      </c>
      <c r="G6224" t="s">
        <v>3054</v>
      </c>
      <c r="H6224" t="s">
        <v>2728</v>
      </c>
      <c r="I6224" t="s">
        <v>152</v>
      </c>
      <c r="J6224" t="s">
        <v>2672</v>
      </c>
      <c r="K6224">
        <v>605</v>
      </c>
      <c r="L6224" t="s">
        <v>164</v>
      </c>
      <c r="M6224" t="s">
        <v>138</v>
      </c>
      <c r="N6224" t="s">
        <v>3017</v>
      </c>
      <c r="O6224" t="s">
        <v>2191</v>
      </c>
      <c r="P6224" t="s">
        <v>411</v>
      </c>
      <c r="Q6224" t="s">
        <v>412</v>
      </c>
      <c r="R6224" t="s">
        <v>3130</v>
      </c>
      <c r="S6224" t="s">
        <v>2640</v>
      </c>
      <c r="T6224">
        <v>208</v>
      </c>
      <c r="U6224">
        <v>208</v>
      </c>
      <c r="V6224">
        <v>176</v>
      </c>
      <c r="W6224">
        <v>874</v>
      </c>
      <c r="X6224">
        <v>374</v>
      </c>
      <c r="Y6224">
        <v>167</v>
      </c>
      <c r="Z6224">
        <v>775</v>
      </c>
      <c r="AA6224">
        <v>0</v>
      </c>
      <c r="AB6224">
        <v>0</v>
      </c>
      <c r="AC6224">
        <v>29</v>
      </c>
      <c r="AD6224">
        <v>1239</v>
      </c>
      <c r="AE6224">
        <v>9</v>
      </c>
      <c r="AF6224">
        <v>17</v>
      </c>
      <c r="AG6224">
        <v>3484</v>
      </c>
      <c r="AH6224">
        <v>0</v>
      </c>
      <c r="AI6224">
        <v>5238</v>
      </c>
      <c r="AJ6224">
        <v>2243</v>
      </c>
      <c r="AK6224">
        <v>851</v>
      </c>
      <c r="AL6224">
        <v>3110</v>
      </c>
      <c r="AM6224">
        <v>0</v>
      </c>
      <c r="AN6224">
        <v>0</v>
      </c>
      <c r="AO6224">
        <v>98</v>
      </c>
      <c r="AP6224">
        <v>4194</v>
      </c>
      <c r="AQ6224">
        <v>23</v>
      </c>
      <c r="AR6224">
        <v>40</v>
      </c>
      <c r="AS6224">
        <v>15797</v>
      </c>
      <c r="AT6224">
        <v>0</v>
      </c>
      <c r="AU6224">
        <v>12562</v>
      </c>
      <c r="AV6224">
        <v>5379</v>
      </c>
      <c r="AW6224">
        <v>2041</v>
      </c>
      <c r="AX6224">
        <v>7459</v>
      </c>
      <c r="AY6224">
        <v>0</v>
      </c>
      <c r="AZ6224">
        <v>0</v>
      </c>
      <c r="BA6224">
        <v>235</v>
      </c>
      <c r="BB6224">
        <v>10058</v>
      </c>
      <c r="BC6224">
        <v>55</v>
      </c>
      <c r="BD6224">
        <v>96</v>
      </c>
      <c r="BE6224">
        <v>37885</v>
      </c>
      <c r="BF6224">
        <v>73562613</v>
      </c>
      <c r="BG6224">
        <v>30888492</v>
      </c>
      <c r="BH6224">
        <v>11348360</v>
      </c>
      <c r="BI6224">
        <v>42020382</v>
      </c>
      <c r="BJ6224">
        <v>0</v>
      </c>
      <c r="BK6224">
        <v>0</v>
      </c>
      <c r="BL6224">
        <v>1393361</v>
      </c>
      <c r="BM6224">
        <v>61539125</v>
      </c>
      <c r="BN6224">
        <v>388932</v>
      </c>
      <c r="BO6224">
        <v>634573</v>
      </c>
      <c r="BP6224">
        <v>221775838</v>
      </c>
      <c r="BQ6224">
        <v>66482624</v>
      </c>
      <c r="BR6224">
        <v>23592486</v>
      </c>
      <c r="BS6224">
        <v>6084764</v>
      </c>
      <c r="BT6224">
        <v>35619902</v>
      </c>
      <c r="BU6224">
        <v>0</v>
      </c>
      <c r="BV6224">
        <v>0</v>
      </c>
      <c r="BW6224">
        <v>2666333</v>
      </c>
      <c r="BX6224">
        <v>80565590</v>
      </c>
      <c r="BY6224">
        <v>797358</v>
      </c>
      <c r="BZ6224">
        <v>1480807</v>
      </c>
      <c r="CA6224">
        <v>217289864</v>
      </c>
      <c r="CB6224">
        <v>4402466</v>
      </c>
      <c r="CC6224">
        <v>117049004</v>
      </c>
      <c r="CD6224">
        <v>47700420</v>
      </c>
      <c r="CE6224">
        <v>-3141907</v>
      </c>
      <c r="CF6224">
        <v>68106273</v>
      </c>
      <c r="CG6224">
        <v>0</v>
      </c>
      <c r="CH6224">
        <v>0</v>
      </c>
      <c r="CI6224">
        <v>0</v>
      </c>
      <c r="CJ6224">
        <v>2536021</v>
      </c>
      <c r="CK6224">
        <v>88770367</v>
      </c>
      <c r="CL6224">
        <v>0</v>
      </c>
      <c r="CM6224">
        <v>1326589</v>
      </c>
      <c r="CN6224">
        <v>0</v>
      </c>
      <c r="CO6224">
        <v>0</v>
      </c>
      <c r="CP6224">
        <v>0</v>
      </c>
      <c r="CQ6224">
        <v>0</v>
      </c>
      <c r="CR6224">
        <v>326749233</v>
      </c>
      <c r="CS6224">
        <v>0</v>
      </c>
      <c r="CT6224">
        <v>0</v>
      </c>
      <c r="CU6224">
        <v>0</v>
      </c>
      <c r="CV6224">
        <v>2008900</v>
      </c>
      <c r="CW6224">
        <v>2008900</v>
      </c>
      <c r="CX6224">
        <v>21593257</v>
      </c>
      <c r="CY6224">
        <v>6234766</v>
      </c>
      <c r="CZ6224">
        <v>20400386</v>
      </c>
      <c r="DA6224">
        <v>8756209</v>
      </c>
      <c r="DB6224">
        <v>0</v>
      </c>
      <c r="DC6224">
        <v>0</v>
      </c>
      <c r="DD6224">
        <v>1483003</v>
      </c>
      <c r="DE6224">
        <v>53919640</v>
      </c>
      <c r="DF6224">
        <v>736481</v>
      </c>
      <c r="DG6224">
        <v>1201627</v>
      </c>
      <c r="DH6224">
        <v>114325369</v>
      </c>
      <c r="DI6224">
        <v>11503432</v>
      </c>
      <c r="DJ6224">
        <v>101844962</v>
      </c>
      <c r="DK6224">
        <v>4310406</v>
      </c>
      <c r="DL6224">
        <v>-1869465</v>
      </c>
      <c r="DM6224">
        <v>0</v>
      </c>
      <c r="DN6224">
        <v>0</v>
      </c>
      <c r="DO6224">
        <v>0</v>
      </c>
      <c r="DP6224">
        <v>0</v>
      </c>
      <c r="DQ6224">
        <v>23443991</v>
      </c>
      <c r="DR6224">
        <v>549502491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</row>
    <row r="6225" spans="1:135" x14ac:dyDescent="0.25">
      <c r="A6225">
        <v>106105051</v>
      </c>
      <c r="B6225" t="s">
        <v>419</v>
      </c>
      <c r="C6225">
        <v>20202</v>
      </c>
      <c r="D6225" t="str">
        <f>LEFT(Append1[[#This Row],[YEAR_QTR]],4)</f>
        <v>2020</v>
      </c>
      <c r="E6225" t="str">
        <f>RIGHT(Append1[[#This Row],[YEAR_QTR]],1)</f>
        <v>2</v>
      </c>
      <c r="F6225" s="1">
        <v>43834</v>
      </c>
      <c r="G6225" t="s">
        <v>3054</v>
      </c>
      <c r="H6225" t="s">
        <v>2728</v>
      </c>
      <c r="I6225" t="s">
        <v>152</v>
      </c>
      <c r="J6225" t="s">
        <v>2672</v>
      </c>
      <c r="K6225">
        <v>609</v>
      </c>
      <c r="L6225" t="s">
        <v>221</v>
      </c>
      <c r="M6225" t="s">
        <v>222</v>
      </c>
      <c r="N6225" t="s">
        <v>3017</v>
      </c>
      <c r="O6225" t="s">
        <v>2194</v>
      </c>
      <c r="P6225" t="s">
        <v>421</v>
      </c>
      <c r="Q6225" t="s">
        <v>417</v>
      </c>
      <c r="R6225" t="s">
        <v>3131</v>
      </c>
      <c r="S6225" t="s">
        <v>422</v>
      </c>
      <c r="T6225">
        <v>1500</v>
      </c>
      <c r="U6225">
        <v>1370</v>
      </c>
      <c r="V6225">
        <v>1370</v>
      </c>
      <c r="W6225">
        <v>1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15</v>
      </c>
      <c r="AD6225">
        <v>0</v>
      </c>
      <c r="AE6225">
        <v>0</v>
      </c>
      <c r="AF6225">
        <v>0</v>
      </c>
      <c r="AG6225">
        <v>16</v>
      </c>
      <c r="AH6225">
        <v>0</v>
      </c>
      <c r="AI6225">
        <v>120239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55</v>
      </c>
      <c r="AP6225">
        <v>0</v>
      </c>
      <c r="AQ6225">
        <v>0</v>
      </c>
      <c r="AR6225">
        <v>0</v>
      </c>
      <c r="AS6225">
        <v>120294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70884285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32381</v>
      </c>
      <c r="BM6225">
        <v>0</v>
      </c>
      <c r="BN6225">
        <v>0</v>
      </c>
      <c r="BO6225">
        <v>0</v>
      </c>
      <c r="BP6225">
        <v>70916666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375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375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70883911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32380</v>
      </c>
      <c r="DE6225">
        <v>0</v>
      </c>
      <c r="DF6225">
        <v>0</v>
      </c>
      <c r="DG6225">
        <v>0</v>
      </c>
      <c r="DH6225">
        <v>70916291</v>
      </c>
      <c r="DI6225">
        <v>0</v>
      </c>
      <c r="DJ6225">
        <v>82773753</v>
      </c>
      <c r="DK6225">
        <v>0</v>
      </c>
      <c r="DL6225">
        <v>11857462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</row>
    <row r="6226" spans="1:135" x14ac:dyDescent="0.25">
      <c r="A6226">
        <v>106190766</v>
      </c>
      <c r="B6226" t="s">
        <v>423</v>
      </c>
      <c r="C6226">
        <v>20202</v>
      </c>
      <c r="D6226" t="str">
        <f>LEFT(Append1[[#This Row],[YEAR_QTR]],4)</f>
        <v>2020</v>
      </c>
      <c r="E6226" t="str">
        <f>RIGHT(Append1[[#This Row],[YEAR_QTR]],1)</f>
        <v>2</v>
      </c>
      <c r="F6226" s="1">
        <v>43834</v>
      </c>
      <c r="G6226" t="s">
        <v>3054</v>
      </c>
      <c r="H6226" t="s">
        <v>2728</v>
      </c>
      <c r="I6226" t="s">
        <v>170</v>
      </c>
      <c r="J6226" t="s">
        <v>2674</v>
      </c>
      <c r="K6226">
        <v>921</v>
      </c>
      <c r="L6226" t="s">
        <v>171</v>
      </c>
      <c r="M6226" t="s">
        <v>138</v>
      </c>
      <c r="N6226" t="s">
        <v>3017</v>
      </c>
      <c r="O6226" t="s">
        <v>2195</v>
      </c>
      <c r="P6226" t="s">
        <v>2641</v>
      </c>
      <c r="Q6226" t="s">
        <v>426</v>
      </c>
      <c r="R6226" t="s">
        <v>3132</v>
      </c>
      <c r="S6226" t="s">
        <v>427</v>
      </c>
      <c r="T6226">
        <v>117</v>
      </c>
      <c r="U6226">
        <v>105</v>
      </c>
      <c r="V6226">
        <v>105</v>
      </c>
      <c r="W6226">
        <v>154</v>
      </c>
      <c r="X6226">
        <v>75</v>
      </c>
      <c r="Y6226">
        <v>71</v>
      </c>
      <c r="Z6226">
        <v>129</v>
      </c>
      <c r="AA6226">
        <v>0</v>
      </c>
      <c r="AB6226">
        <v>0</v>
      </c>
      <c r="AC6226">
        <v>14</v>
      </c>
      <c r="AD6226">
        <v>23</v>
      </c>
      <c r="AE6226">
        <v>2</v>
      </c>
      <c r="AF6226">
        <v>8</v>
      </c>
      <c r="AG6226">
        <v>476</v>
      </c>
      <c r="AH6226">
        <v>0</v>
      </c>
      <c r="AI6226">
        <v>1075</v>
      </c>
      <c r="AJ6226">
        <v>302</v>
      </c>
      <c r="AK6226">
        <v>344</v>
      </c>
      <c r="AL6226">
        <v>628</v>
      </c>
      <c r="AM6226">
        <v>0</v>
      </c>
      <c r="AN6226">
        <v>0</v>
      </c>
      <c r="AO6226">
        <v>73</v>
      </c>
      <c r="AP6226">
        <v>107</v>
      </c>
      <c r="AQ6226">
        <v>16</v>
      </c>
      <c r="AR6226">
        <v>88</v>
      </c>
      <c r="AS6226">
        <v>2633</v>
      </c>
      <c r="AT6226">
        <v>0</v>
      </c>
      <c r="AU6226">
        <v>244</v>
      </c>
      <c r="AV6226">
        <v>177</v>
      </c>
      <c r="AW6226">
        <v>234</v>
      </c>
      <c r="AX6226">
        <v>1006</v>
      </c>
      <c r="AY6226">
        <v>0</v>
      </c>
      <c r="AZ6226">
        <v>0</v>
      </c>
      <c r="BA6226">
        <v>141</v>
      </c>
      <c r="BB6226">
        <v>200</v>
      </c>
      <c r="BC6226">
        <v>219</v>
      </c>
      <c r="BD6226">
        <v>152</v>
      </c>
      <c r="BE6226">
        <v>2373</v>
      </c>
      <c r="BF6226">
        <v>15781889</v>
      </c>
      <c r="BG6226">
        <v>5084817</v>
      </c>
      <c r="BH6226">
        <v>4792497</v>
      </c>
      <c r="BI6226">
        <v>10019300</v>
      </c>
      <c r="BJ6226">
        <v>0</v>
      </c>
      <c r="BK6226">
        <v>0</v>
      </c>
      <c r="BL6226">
        <v>1085058</v>
      </c>
      <c r="BM6226">
        <v>1220863</v>
      </c>
      <c r="BN6226">
        <v>1132352</v>
      </c>
      <c r="BO6226">
        <v>331962</v>
      </c>
      <c r="BP6226">
        <v>39448738</v>
      </c>
      <c r="BQ6226">
        <v>1509334</v>
      </c>
      <c r="BR6226">
        <v>1375393</v>
      </c>
      <c r="BS6226">
        <v>1092036</v>
      </c>
      <c r="BT6226">
        <v>5118059</v>
      </c>
      <c r="BU6226">
        <v>0</v>
      </c>
      <c r="BV6226">
        <v>0</v>
      </c>
      <c r="BW6226">
        <v>1033727</v>
      </c>
      <c r="BX6226">
        <v>1095572</v>
      </c>
      <c r="BY6226">
        <v>304298</v>
      </c>
      <c r="BZ6226">
        <v>565099</v>
      </c>
      <c r="CA6226">
        <v>12093518</v>
      </c>
      <c r="CB6226">
        <v>674499</v>
      </c>
      <c r="CC6226">
        <v>14532359</v>
      </c>
      <c r="CD6226">
        <v>5542693</v>
      </c>
      <c r="CE6226">
        <v>5011429</v>
      </c>
      <c r="CF6226">
        <v>13450733</v>
      </c>
      <c r="CG6226">
        <v>-238858</v>
      </c>
      <c r="CH6226">
        <v>0</v>
      </c>
      <c r="CI6226">
        <v>0</v>
      </c>
      <c r="CJ6226">
        <v>1618931</v>
      </c>
      <c r="CK6226">
        <v>1942790</v>
      </c>
      <c r="CL6226">
        <v>0</v>
      </c>
      <c r="CM6226">
        <v>1436650</v>
      </c>
      <c r="CN6226">
        <v>0</v>
      </c>
      <c r="CO6226">
        <v>0</v>
      </c>
      <c r="CP6226">
        <v>0</v>
      </c>
      <c r="CQ6226">
        <v>3836</v>
      </c>
      <c r="CR6226">
        <v>43975062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2758864</v>
      </c>
      <c r="CY6226">
        <v>917517</v>
      </c>
      <c r="CZ6226">
        <v>1111962</v>
      </c>
      <c r="DA6226">
        <v>1686626</v>
      </c>
      <c r="DB6226">
        <v>0</v>
      </c>
      <c r="DC6226">
        <v>0</v>
      </c>
      <c r="DD6226">
        <v>499854</v>
      </c>
      <c r="DE6226">
        <v>373644</v>
      </c>
      <c r="DF6226">
        <v>0</v>
      </c>
      <c r="DG6226">
        <v>218727</v>
      </c>
      <c r="DH6226">
        <v>7567194</v>
      </c>
      <c r="DI6226">
        <v>0</v>
      </c>
      <c r="DJ6226">
        <v>9814475</v>
      </c>
      <c r="DK6226">
        <v>0</v>
      </c>
      <c r="DL6226">
        <v>-1888</v>
      </c>
      <c r="DM6226">
        <v>0</v>
      </c>
      <c r="DN6226">
        <v>0</v>
      </c>
      <c r="DO6226">
        <v>0</v>
      </c>
      <c r="DP6226">
        <v>0</v>
      </c>
      <c r="DQ6226">
        <v>198900</v>
      </c>
      <c r="DR6226">
        <v>2959552</v>
      </c>
      <c r="DS6226">
        <v>0</v>
      </c>
      <c r="DT6226">
        <v>0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>
        <v>0</v>
      </c>
      <c r="EE6226">
        <v>0</v>
      </c>
    </row>
    <row r="6227" spans="1:135" x14ac:dyDescent="0.25">
      <c r="A6227">
        <v>106190184</v>
      </c>
      <c r="B6227" t="s">
        <v>428</v>
      </c>
      <c r="C6227">
        <v>20202</v>
      </c>
      <c r="D6227" t="str">
        <f>LEFT(Append1[[#This Row],[YEAR_QTR]],4)</f>
        <v>2020</v>
      </c>
      <c r="E6227" t="str">
        <f>RIGHT(Append1[[#This Row],[YEAR_QTR]],1)</f>
        <v>2</v>
      </c>
      <c r="F6227" s="1">
        <v>43834</v>
      </c>
      <c r="G6227" t="s">
        <v>3054</v>
      </c>
      <c r="H6227" t="s">
        <v>2728</v>
      </c>
      <c r="I6227" t="s">
        <v>170</v>
      </c>
      <c r="J6227" t="s">
        <v>2674</v>
      </c>
      <c r="K6227">
        <v>921</v>
      </c>
      <c r="L6227" t="s">
        <v>187</v>
      </c>
      <c r="M6227" t="s">
        <v>138</v>
      </c>
      <c r="N6227" t="s">
        <v>3017</v>
      </c>
      <c r="O6227" t="s">
        <v>2196</v>
      </c>
      <c r="P6227" t="s">
        <v>430</v>
      </c>
      <c r="Q6227" t="s">
        <v>431</v>
      </c>
      <c r="R6227" t="s">
        <v>3133</v>
      </c>
      <c r="S6227" t="s">
        <v>432</v>
      </c>
      <c r="T6227">
        <v>187</v>
      </c>
      <c r="U6227">
        <v>187</v>
      </c>
      <c r="V6227">
        <v>187</v>
      </c>
      <c r="W6227">
        <v>128</v>
      </c>
      <c r="X6227">
        <v>110</v>
      </c>
      <c r="Y6227">
        <v>71</v>
      </c>
      <c r="Z6227">
        <v>0</v>
      </c>
      <c r="AA6227">
        <v>18</v>
      </c>
      <c r="AB6227">
        <v>0</v>
      </c>
      <c r="AC6227">
        <v>32</v>
      </c>
      <c r="AD6227">
        <v>225</v>
      </c>
      <c r="AE6227">
        <v>186</v>
      </c>
      <c r="AF6227">
        <v>7</v>
      </c>
      <c r="AG6227">
        <v>777</v>
      </c>
      <c r="AH6227">
        <v>0</v>
      </c>
      <c r="AI6227">
        <v>2996</v>
      </c>
      <c r="AJ6227">
        <v>1450</v>
      </c>
      <c r="AK6227">
        <v>661</v>
      </c>
      <c r="AL6227">
        <v>0</v>
      </c>
      <c r="AM6227">
        <v>87</v>
      </c>
      <c r="AN6227">
        <v>0</v>
      </c>
      <c r="AO6227">
        <v>5239</v>
      </c>
      <c r="AP6227">
        <v>2329</v>
      </c>
      <c r="AQ6227">
        <v>2186</v>
      </c>
      <c r="AR6227">
        <v>33</v>
      </c>
      <c r="AS6227">
        <v>14981</v>
      </c>
      <c r="AT6227">
        <v>0</v>
      </c>
      <c r="AU6227">
        <v>5512</v>
      </c>
      <c r="AV6227">
        <v>983</v>
      </c>
      <c r="AW6227">
        <v>0</v>
      </c>
      <c r="AX6227">
        <v>0</v>
      </c>
      <c r="AY6227">
        <v>0</v>
      </c>
      <c r="AZ6227">
        <v>0</v>
      </c>
      <c r="BA6227">
        <v>90</v>
      </c>
      <c r="BB6227">
        <v>2045</v>
      </c>
      <c r="BC6227">
        <v>0</v>
      </c>
      <c r="BD6227">
        <v>2</v>
      </c>
      <c r="BE6227">
        <v>8632</v>
      </c>
      <c r="BF6227">
        <v>5934052</v>
      </c>
      <c r="BG6227">
        <v>2730658</v>
      </c>
      <c r="BH6227">
        <v>1193673</v>
      </c>
      <c r="BI6227">
        <v>0</v>
      </c>
      <c r="BJ6227">
        <v>159435</v>
      </c>
      <c r="BK6227">
        <v>0</v>
      </c>
      <c r="BL6227">
        <v>13483202</v>
      </c>
      <c r="BM6227">
        <v>4630441</v>
      </c>
      <c r="BN6227">
        <v>4037577</v>
      </c>
      <c r="BO6227">
        <v>66610</v>
      </c>
      <c r="BP6227">
        <v>32235648</v>
      </c>
      <c r="BQ6227">
        <v>2301494</v>
      </c>
      <c r="BR6227">
        <v>458856</v>
      </c>
      <c r="BS6227">
        <v>0</v>
      </c>
      <c r="BT6227">
        <v>0</v>
      </c>
      <c r="BU6227">
        <v>0</v>
      </c>
      <c r="BV6227">
        <v>0</v>
      </c>
      <c r="BW6227">
        <v>45132</v>
      </c>
      <c r="BX6227">
        <v>1071329</v>
      </c>
      <c r="BY6227">
        <v>0</v>
      </c>
      <c r="BZ6227">
        <v>1000</v>
      </c>
      <c r="CA6227">
        <v>3877811</v>
      </c>
      <c r="CB6227">
        <v>560953</v>
      </c>
      <c r="CC6227">
        <v>4701127</v>
      </c>
      <c r="CD6227">
        <v>1696810</v>
      </c>
      <c r="CE6227">
        <v>656870</v>
      </c>
      <c r="CF6227">
        <v>0</v>
      </c>
      <c r="CG6227">
        <v>0</v>
      </c>
      <c r="CH6227">
        <v>94135</v>
      </c>
      <c r="CI6227">
        <v>0</v>
      </c>
      <c r="CJ6227">
        <v>6376274</v>
      </c>
      <c r="CK6227">
        <v>2567565</v>
      </c>
      <c r="CL6227">
        <v>0</v>
      </c>
      <c r="CM6227">
        <v>2467734</v>
      </c>
      <c r="CN6227">
        <v>0</v>
      </c>
      <c r="CO6227">
        <v>0</v>
      </c>
      <c r="CP6227">
        <v>0</v>
      </c>
      <c r="CQ6227">
        <v>0</v>
      </c>
      <c r="CR6227">
        <v>19121468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3534419</v>
      </c>
      <c r="CY6227">
        <v>1424466</v>
      </c>
      <c r="CZ6227">
        <v>507825</v>
      </c>
      <c r="DA6227">
        <v>0</v>
      </c>
      <c r="DB6227">
        <v>61500</v>
      </c>
      <c r="DC6227">
        <v>0</v>
      </c>
      <c r="DD6227">
        <v>6807790</v>
      </c>
      <c r="DE6227">
        <v>3018537</v>
      </c>
      <c r="DF6227">
        <v>1610635</v>
      </c>
      <c r="DG6227">
        <v>26819</v>
      </c>
      <c r="DH6227">
        <v>16991991</v>
      </c>
      <c r="DI6227">
        <v>11260</v>
      </c>
      <c r="DJ6227">
        <v>14950932</v>
      </c>
      <c r="DK6227">
        <v>0</v>
      </c>
      <c r="DL6227">
        <v>2794</v>
      </c>
      <c r="DM6227">
        <v>0</v>
      </c>
      <c r="DN6227">
        <v>0</v>
      </c>
      <c r="DO6227">
        <v>0</v>
      </c>
      <c r="DP6227">
        <v>0</v>
      </c>
      <c r="DQ6227">
        <v>421097</v>
      </c>
      <c r="DR6227">
        <v>6847145</v>
      </c>
      <c r="DS6227">
        <v>0</v>
      </c>
      <c r="DT6227">
        <v>0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  <c r="ED6227">
        <v>0</v>
      </c>
      <c r="EE6227">
        <v>0</v>
      </c>
    </row>
    <row r="6228" spans="1:135" x14ac:dyDescent="0.25">
      <c r="A6228">
        <v>106301155</v>
      </c>
      <c r="B6228" t="s">
        <v>433</v>
      </c>
      <c r="C6228">
        <v>20202</v>
      </c>
      <c r="D6228" t="str">
        <f>LEFT(Append1[[#This Row],[YEAR_QTR]],4)</f>
        <v>2020</v>
      </c>
      <c r="E6228" t="str">
        <f>RIGHT(Append1[[#This Row],[YEAR_QTR]],1)</f>
        <v>2</v>
      </c>
      <c r="F6228" s="1">
        <v>43834</v>
      </c>
      <c r="G6228" t="s">
        <v>3054</v>
      </c>
      <c r="H6228" t="s">
        <v>2728</v>
      </c>
      <c r="I6228" t="s">
        <v>156</v>
      </c>
      <c r="J6228" t="s">
        <v>2679</v>
      </c>
      <c r="K6228">
        <v>1016</v>
      </c>
      <c r="L6228" t="s">
        <v>187</v>
      </c>
      <c r="M6228" t="s">
        <v>138</v>
      </c>
      <c r="N6228" t="s">
        <v>3017</v>
      </c>
      <c r="O6228" t="s">
        <v>2197</v>
      </c>
      <c r="P6228" t="s">
        <v>435</v>
      </c>
      <c r="Q6228" t="s">
        <v>436</v>
      </c>
      <c r="R6228" t="s">
        <v>3134</v>
      </c>
      <c r="S6228" t="s">
        <v>437</v>
      </c>
      <c r="T6228">
        <v>122</v>
      </c>
      <c r="U6228">
        <v>122</v>
      </c>
      <c r="V6228">
        <v>115</v>
      </c>
      <c r="W6228">
        <v>20</v>
      </c>
      <c r="X6228">
        <v>23</v>
      </c>
      <c r="Y6228">
        <v>676</v>
      </c>
      <c r="Z6228">
        <v>3</v>
      </c>
      <c r="AA6228">
        <v>31</v>
      </c>
      <c r="AB6228">
        <v>0</v>
      </c>
      <c r="AC6228">
        <v>0</v>
      </c>
      <c r="AD6228">
        <v>151</v>
      </c>
      <c r="AE6228">
        <v>0</v>
      </c>
      <c r="AF6228">
        <v>3</v>
      </c>
      <c r="AG6228">
        <v>907</v>
      </c>
      <c r="AH6228">
        <v>0</v>
      </c>
      <c r="AI6228">
        <v>136</v>
      </c>
      <c r="AJ6228">
        <v>122</v>
      </c>
      <c r="AK6228">
        <v>8920</v>
      </c>
      <c r="AL6228">
        <v>13</v>
      </c>
      <c r="AM6228">
        <v>625</v>
      </c>
      <c r="AN6228">
        <v>0</v>
      </c>
      <c r="AO6228">
        <v>0</v>
      </c>
      <c r="AP6228">
        <v>626</v>
      </c>
      <c r="AQ6228">
        <v>0</v>
      </c>
      <c r="AR6228">
        <v>11</v>
      </c>
      <c r="AS6228">
        <v>10453</v>
      </c>
      <c r="AT6228">
        <v>0</v>
      </c>
      <c r="AU6228">
        <v>1473</v>
      </c>
      <c r="AV6228">
        <v>128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296</v>
      </c>
      <c r="BC6228">
        <v>0</v>
      </c>
      <c r="BD6228">
        <v>7</v>
      </c>
      <c r="BE6228">
        <v>1904</v>
      </c>
      <c r="BF6228">
        <v>340252</v>
      </c>
      <c r="BG6228">
        <v>263672</v>
      </c>
      <c r="BH6228">
        <v>21409625</v>
      </c>
      <c r="BI6228">
        <v>30733</v>
      </c>
      <c r="BJ6228">
        <v>1373517</v>
      </c>
      <c r="BK6228">
        <v>0</v>
      </c>
      <c r="BL6228">
        <v>0</v>
      </c>
      <c r="BM6228">
        <v>1491638</v>
      </c>
      <c r="BN6228">
        <v>0</v>
      </c>
      <c r="BO6228">
        <v>25042</v>
      </c>
      <c r="BP6228">
        <v>24934479</v>
      </c>
      <c r="BQ6228">
        <v>371501</v>
      </c>
      <c r="BR6228">
        <v>177697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221423</v>
      </c>
      <c r="BY6228">
        <v>0</v>
      </c>
      <c r="BZ6228">
        <v>7223</v>
      </c>
      <c r="CA6228">
        <v>777844</v>
      </c>
      <c r="CB6228">
        <v>61077</v>
      </c>
      <c r="CC6228">
        <v>262596</v>
      </c>
      <c r="CD6228">
        <v>270904</v>
      </c>
      <c r="CE6228">
        <v>8559765</v>
      </c>
      <c r="CF6228">
        <v>27257</v>
      </c>
      <c r="CG6228">
        <v>-2457407</v>
      </c>
      <c r="CH6228">
        <v>884842</v>
      </c>
      <c r="CI6228">
        <v>0</v>
      </c>
      <c r="CJ6228">
        <v>0</v>
      </c>
      <c r="CK6228">
        <v>1019404</v>
      </c>
      <c r="CL6228">
        <v>0</v>
      </c>
      <c r="CM6228">
        <v>50327</v>
      </c>
      <c r="CN6228">
        <v>0</v>
      </c>
      <c r="CO6228">
        <v>0</v>
      </c>
      <c r="CP6228">
        <v>0</v>
      </c>
      <c r="CQ6228">
        <v>22500</v>
      </c>
      <c r="CR6228">
        <v>8701265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389531</v>
      </c>
      <c r="CY6228">
        <v>170262</v>
      </c>
      <c r="CZ6228">
        <v>15256939</v>
      </c>
      <c r="DA6228">
        <v>3476</v>
      </c>
      <c r="DB6228">
        <v>488675</v>
      </c>
      <c r="DC6228">
        <v>0</v>
      </c>
      <c r="DD6228">
        <v>0</v>
      </c>
      <c r="DE6228">
        <v>689135</v>
      </c>
      <c r="DF6228">
        <v>0</v>
      </c>
      <c r="DG6228">
        <v>13040</v>
      </c>
      <c r="DH6228">
        <v>17011058</v>
      </c>
      <c r="DI6228">
        <v>375529</v>
      </c>
      <c r="DJ6228">
        <v>18693393</v>
      </c>
      <c r="DK6228">
        <v>468384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46045</v>
      </c>
      <c r="DR6228">
        <v>2945727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5879810</v>
      </c>
      <c r="ED6228">
        <v>6381741</v>
      </c>
      <c r="EE6228">
        <v>0</v>
      </c>
    </row>
    <row r="6229" spans="1:135" x14ac:dyDescent="0.25">
      <c r="A6229">
        <v>106190587</v>
      </c>
      <c r="B6229" t="s">
        <v>438</v>
      </c>
      <c r="C6229">
        <v>20202</v>
      </c>
      <c r="D6229" t="str">
        <f>LEFT(Append1[[#This Row],[YEAR_QTR]],4)</f>
        <v>2020</v>
      </c>
      <c r="E6229" t="str">
        <f>RIGHT(Append1[[#This Row],[YEAR_QTR]],1)</f>
        <v>2</v>
      </c>
      <c r="F6229" s="1">
        <v>43834</v>
      </c>
      <c r="G6229" t="s">
        <v>3054</v>
      </c>
      <c r="H6229" t="s">
        <v>2728</v>
      </c>
      <c r="I6229" t="s">
        <v>170</v>
      </c>
      <c r="J6229" t="s">
        <v>2674</v>
      </c>
      <c r="K6229">
        <v>933</v>
      </c>
      <c r="L6229" t="s">
        <v>187</v>
      </c>
      <c r="M6229" t="s">
        <v>138</v>
      </c>
      <c r="N6229" t="s">
        <v>3017</v>
      </c>
      <c r="O6229" t="s">
        <v>2198</v>
      </c>
      <c r="P6229" t="s">
        <v>440</v>
      </c>
      <c r="Q6229" t="s">
        <v>441</v>
      </c>
      <c r="R6229" t="s">
        <v>3135</v>
      </c>
      <c r="S6229" t="s">
        <v>442</v>
      </c>
      <c r="T6229">
        <v>221</v>
      </c>
      <c r="U6229">
        <v>221</v>
      </c>
      <c r="V6229">
        <v>221</v>
      </c>
      <c r="W6229">
        <v>228</v>
      </c>
      <c r="X6229">
        <v>114</v>
      </c>
      <c r="Y6229">
        <v>1498</v>
      </c>
      <c r="Z6229">
        <v>188</v>
      </c>
      <c r="AA6229">
        <v>0</v>
      </c>
      <c r="AB6229">
        <v>0</v>
      </c>
      <c r="AC6229">
        <v>52</v>
      </c>
      <c r="AD6229">
        <v>0</v>
      </c>
      <c r="AE6229">
        <v>8</v>
      </c>
      <c r="AF6229">
        <v>34</v>
      </c>
      <c r="AG6229">
        <v>2122</v>
      </c>
      <c r="AH6229">
        <v>0</v>
      </c>
      <c r="AI6229">
        <v>1600</v>
      </c>
      <c r="AJ6229">
        <v>693</v>
      </c>
      <c r="AK6229">
        <v>11724</v>
      </c>
      <c r="AL6229">
        <v>897</v>
      </c>
      <c r="AM6229">
        <v>0</v>
      </c>
      <c r="AN6229">
        <v>0</v>
      </c>
      <c r="AO6229">
        <v>306</v>
      </c>
      <c r="AP6229">
        <v>0</v>
      </c>
      <c r="AQ6229">
        <v>64</v>
      </c>
      <c r="AR6229">
        <v>235</v>
      </c>
      <c r="AS6229">
        <v>15519</v>
      </c>
      <c r="AT6229">
        <v>0</v>
      </c>
      <c r="AU6229">
        <v>290</v>
      </c>
      <c r="AV6229">
        <v>140</v>
      </c>
      <c r="AW6229">
        <v>221</v>
      </c>
      <c r="AX6229">
        <v>825</v>
      </c>
      <c r="AY6229">
        <v>0</v>
      </c>
      <c r="AZ6229">
        <v>0</v>
      </c>
      <c r="BA6229">
        <v>531</v>
      </c>
      <c r="BB6229">
        <v>0</v>
      </c>
      <c r="BC6229">
        <v>26</v>
      </c>
      <c r="BD6229">
        <v>330</v>
      </c>
      <c r="BE6229">
        <v>2363</v>
      </c>
      <c r="BF6229">
        <v>9214824</v>
      </c>
      <c r="BG6229">
        <v>4900703</v>
      </c>
      <c r="BH6229">
        <v>30364083</v>
      </c>
      <c r="BI6229">
        <v>7797995</v>
      </c>
      <c r="BJ6229">
        <v>0</v>
      </c>
      <c r="BK6229">
        <v>0</v>
      </c>
      <c r="BL6229">
        <v>1428105</v>
      </c>
      <c r="BM6229">
        <v>0</v>
      </c>
      <c r="BN6229">
        <v>180166</v>
      </c>
      <c r="BO6229">
        <v>647394</v>
      </c>
      <c r="BP6229">
        <v>54533270</v>
      </c>
      <c r="BQ6229">
        <v>1968149</v>
      </c>
      <c r="BR6229">
        <v>252833</v>
      </c>
      <c r="BS6229">
        <v>1050394</v>
      </c>
      <c r="BT6229">
        <v>3807367</v>
      </c>
      <c r="BU6229">
        <v>0</v>
      </c>
      <c r="BV6229">
        <v>0</v>
      </c>
      <c r="BW6229">
        <v>997430</v>
      </c>
      <c r="BX6229">
        <v>0</v>
      </c>
      <c r="BY6229">
        <v>103566</v>
      </c>
      <c r="BZ6229">
        <v>650715</v>
      </c>
      <c r="CA6229">
        <v>8830454</v>
      </c>
      <c r="CB6229">
        <v>1120174</v>
      </c>
      <c r="CC6229">
        <v>9344063</v>
      </c>
      <c r="CD6229">
        <v>3961048</v>
      </c>
      <c r="CE6229">
        <v>21444203</v>
      </c>
      <c r="CF6229">
        <v>10253135</v>
      </c>
      <c r="CG6229">
        <v>-3025200</v>
      </c>
      <c r="CH6229">
        <v>0</v>
      </c>
      <c r="CI6229">
        <v>0</v>
      </c>
      <c r="CJ6229">
        <v>1411366</v>
      </c>
      <c r="CK6229">
        <v>0</v>
      </c>
      <c r="CL6229">
        <v>0</v>
      </c>
      <c r="CM6229">
        <v>231066</v>
      </c>
      <c r="CN6229">
        <v>0</v>
      </c>
      <c r="CO6229">
        <v>0</v>
      </c>
      <c r="CP6229">
        <v>0</v>
      </c>
      <c r="CQ6229">
        <v>0</v>
      </c>
      <c r="CR6229">
        <v>44739855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1838910</v>
      </c>
      <c r="CY6229">
        <v>1192488</v>
      </c>
      <c r="CZ6229">
        <v>12995474</v>
      </c>
      <c r="DA6229">
        <v>1352227</v>
      </c>
      <c r="DB6229">
        <v>0</v>
      </c>
      <c r="DC6229">
        <v>0</v>
      </c>
      <c r="DD6229">
        <v>1014169</v>
      </c>
      <c r="DE6229">
        <v>0</v>
      </c>
      <c r="DF6229">
        <v>52666</v>
      </c>
      <c r="DG6229">
        <v>177935</v>
      </c>
      <c r="DH6229">
        <v>18623869</v>
      </c>
      <c r="DI6229">
        <v>140177</v>
      </c>
      <c r="DJ6229">
        <v>24441697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1058815</v>
      </c>
      <c r="DR6229">
        <v>8959805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  <c r="ED6229">
        <v>0</v>
      </c>
      <c r="EE6229">
        <v>0</v>
      </c>
    </row>
    <row r="6230" spans="1:135" x14ac:dyDescent="0.25">
      <c r="A6230">
        <v>106361458</v>
      </c>
      <c r="B6230" t="s">
        <v>443</v>
      </c>
      <c r="C6230">
        <v>20202</v>
      </c>
      <c r="D6230" t="str">
        <f>LEFT(Append1[[#This Row],[YEAR_QTR]],4)</f>
        <v>2020</v>
      </c>
      <c r="E6230" t="str">
        <f>RIGHT(Append1[[#This Row],[YEAR_QTR]],1)</f>
        <v>2</v>
      </c>
      <c r="F6230" s="1">
        <v>43834</v>
      </c>
      <c r="G6230" t="s">
        <v>3054</v>
      </c>
      <c r="H6230" t="s">
        <v>2728</v>
      </c>
      <c r="I6230" t="s">
        <v>212</v>
      </c>
      <c r="J6230" t="s">
        <v>2684</v>
      </c>
      <c r="K6230">
        <v>1215</v>
      </c>
      <c r="L6230" t="s">
        <v>187</v>
      </c>
      <c r="M6230" t="s">
        <v>138</v>
      </c>
      <c r="N6230" t="s">
        <v>139</v>
      </c>
      <c r="O6230" t="s">
        <v>2199</v>
      </c>
      <c r="P6230" t="s">
        <v>445</v>
      </c>
      <c r="Q6230" t="s">
        <v>446</v>
      </c>
      <c r="R6230" t="s">
        <v>3136</v>
      </c>
      <c r="S6230" t="s">
        <v>447</v>
      </c>
      <c r="T6230">
        <v>25</v>
      </c>
      <c r="U6230">
        <v>25</v>
      </c>
      <c r="V6230">
        <v>4</v>
      </c>
      <c r="W6230">
        <v>56</v>
      </c>
      <c r="X6230">
        <v>0</v>
      </c>
      <c r="Y6230">
        <v>41</v>
      </c>
      <c r="Z6230">
        <v>0</v>
      </c>
      <c r="AA6230">
        <v>0</v>
      </c>
      <c r="AB6230">
        <v>0</v>
      </c>
      <c r="AC6230">
        <v>7</v>
      </c>
      <c r="AD6230">
        <v>5</v>
      </c>
      <c r="AE6230">
        <v>0</v>
      </c>
      <c r="AF6230">
        <v>3</v>
      </c>
      <c r="AG6230">
        <v>112</v>
      </c>
      <c r="AH6230">
        <v>0</v>
      </c>
      <c r="AI6230">
        <v>123</v>
      </c>
      <c r="AJ6230">
        <v>0</v>
      </c>
      <c r="AK6230">
        <v>82</v>
      </c>
      <c r="AL6230">
        <v>0</v>
      </c>
      <c r="AM6230">
        <v>0</v>
      </c>
      <c r="AN6230">
        <v>0</v>
      </c>
      <c r="AO6230">
        <v>20</v>
      </c>
      <c r="AP6230">
        <v>12</v>
      </c>
      <c r="AQ6230">
        <v>0</v>
      </c>
      <c r="AR6230">
        <v>6</v>
      </c>
      <c r="AS6230">
        <v>243</v>
      </c>
      <c r="AT6230">
        <v>0</v>
      </c>
      <c r="AU6230">
        <v>349</v>
      </c>
      <c r="AV6230">
        <v>0</v>
      </c>
      <c r="AW6230">
        <v>424</v>
      </c>
      <c r="AX6230">
        <v>0</v>
      </c>
      <c r="AY6230">
        <v>0</v>
      </c>
      <c r="AZ6230">
        <v>0</v>
      </c>
      <c r="BA6230">
        <v>88</v>
      </c>
      <c r="BB6230">
        <v>73</v>
      </c>
      <c r="BC6230">
        <v>0</v>
      </c>
      <c r="BD6230">
        <v>60</v>
      </c>
      <c r="BE6230">
        <v>994</v>
      </c>
      <c r="BF6230">
        <v>677256</v>
      </c>
      <c r="BG6230">
        <v>0</v>
      </c>
      <c r="BH6230">
        <v>492995</v>
      </c>
      <c r="BI6230">
        <v>0</v>
      </c>
      <c r="BJ6230">
        <v>0</v>
      </c>
      <c r="BK6230">
        <v>0</v>
      </c>
      <c r="BL6230">
        <v>99093</v>
      </c>
      <c r="BM6230">
        <v>49585</v>
      </c>
      <c r="BN6230">
        <v>0</v>
      </c>
      <c r="BO6230">
        <v>31600</v>
      </c>
      <c r="BP6230">
        <v>1350529</v>
      </c>
      <c r="BQ6230">
        <v>2177781</v>
      </c>
      <c r="BR6230">
        <v>0</v>
      </c>
      <c r="BS6230">
        <v>2457142</v>
      </c>
      <c r="BT6230">
        <v>0</v>
      </c>
      <c r="BU6230">
        <v>0</v>
      </c>
      <c r="BV6230">
        <v>0</v>
      </c>
      <c r="BW6230">
        <v>545441</v>
      </c>
      <c r="BX6230">
        <v>439061</v>
      </c>
      <c r="BY6230">
        <v>0</v>
      </c>
      <c r="BZ6230">
        <v>325134</v>
      </c>
      <c r="CA6230">
        <v>5944559</v>
      </c>
      <c r="CB6230">
        <v>317809</v>
      </c>
      <c r="CC6230">
        <v>1544636</v>
      </c>
      <c r="CD6230">
        <v>0</v>
      </c>
      <c r="CE6230">
        <v>1942117</v>
      </c>
      <c r="CF6230">
        <v>0</v>
      </c>
      <c r="CG6230">
        <v>0</v>
      </c>
      <c r="CH6230">
        <v>0</v>
      </c>
      <c r="CI6230">
        <v>0</v>
      </c>
      <c r="CJ6230">
        <v>397629</v>
      </c>
      <c r="CK6230">
        <v>282757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4484948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1310401</v>
      </c>
      <c r="CY6230">
        <v>0</v>
      </c>
      <c r="CZ6230">
        <v>1008020</v>
      </c>
      <c r="DA6230">
        <v>0</v>
      </c>
      <c r="DB6230">
        <v>0</v>
      </c>
      <c r="DC6230">
        <v>0</v>
      </c>
      <c r="DD6230">
        <v>246905</v>
      </c>
      <c r="DE6230">
        <v>205889</v>
      </c>
      <c r="DF6230">
        <v>0</v>
      </c>
      <c r="DG6230">
        <v>38925</v>
      </c>
      <c r="DH6230">
        <v>2810140</v>
      </c>
      <c r="DI6230">
        <v>932820</v>
      </c>
      <c r="DJ6230">
        <v>2371155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252579</v>
      </c>
      <c r="DR6230">
        <v>3576845</v>
      </c>
      <c r="DS6230">
        <v>0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  <c r="ED6230">
        <v>0</v>
      </c>
      <c r="EE6230">
        <v>0</v>
      </c>
    </row>
    <row r="6231" spans="1:135" x14ac:dyDescent="0.25">
      <c r="A6231">
        <v>106060870</v>
      </c>
      <c r="B6231" t="s">
        <v>2642</v>
      </c>
      <c r="C6231">
        <v>20202</v>
      </c>
      <c r="D6231" t="str">
        <f>LEFT(Append1[[#This Row],[YEAR_QTR]],4)</f>
        <v>2020</v>
      </c>
      <c r="E6231" t="str">
        <f>RIGHT(Append1[[#This Row],[YEAR_QTR]],1)</f>
        <v>2</v>
      </c>
      <c r="F6231" s="1">
        <v>43834</v>
      </c>
      <c r="G6231" t="s">
        <v>3054</v>
      </c>
      <c r="H6231" t="s">
        <v>2728</v>
      </c>
      <c r="I6231" t="s">
        <v>2201</v>
      </c>
      <c r="J6231" t="s">
        <v>2673</v>
      </c>
      <c r="K6231">
        <v>225</v>
      </c>
      <c r="L6231" t="s">
        <v>164</v>
      </c>
      <c r="M6231" t="s">
        <v>138</v>
      </c>
      <c r="N6231" t="s">
        <v>139</v>
      </c>
      <c r="O6231" t="s">
        <v>2202</v>
      </c>
      <c r="P6231" t="s">
        <v>2203</v>
      </c>
      <c r="Q6231" t="s">
        <v>2204</v>
      </c>
      <c r="R6231" t="s">
        <v>3137</v>
      </c>
      <c r="S6231" t="s">
        <v>2746</v>
      </c>
      <c r="T6231">
        <v>48</v>
      </c>
      <c r="U6231">
        <v>48</v>
      </c>
      <c r="V6231">
        <v>48</v>
      </c>
      <c r="W6231">
        <v>95</v>
      </c>
      <c r="X6231">
        <v>0</v>
      </c>
      <c r="Y6231">
        <v>24</v>
      </c>
      <c r="Z6231">
        <v>0</v>
      </c>
      <c r="AA6231">
        <v>0</v>
      </c>
      <c r="AB6231">
        <v>0</v>
      </c>
      <c r="AC6231">
        <v>15</v>
      </c>
      <c r="AD6231">
        <v>0</v>
      </c>
      <c r="AE6231">
        <v>0</v>
      </c>
      <c r="AF6231">
        <v>5</v>
      </c>
      <c r="AG6231">
        <v>139</v>
      </c>
      <c r="AH6231">
        <v>0</v>
      </c>
      <c r="AI6231">
        <v>337</v>
      </c>
      <c r="AJ6231">
        <v>0</v>
      </c>
      <c r="AK6231">
        <v>943</v>
      </c>
      <c r="AL6231">
        <v>0</v>
      </c>
      <c r="AM6231">
        <v>0</v>
      </c>
      <c r="AN6231">
        <v>0</v>
      </c>
      <c r="AO6231">
        <v>102</v>
      </c>
      <c r="AP6231">
        <v>0</v>
      </c>
      <c r="AQ6231">
        <v>0</v>
      </c>
      <c r="AR6231">
        <v>8</v>
      </c>
      <c r="AS6231">
        <v>1390</v>
      </c>
      <c r="AT6231">
        <v>0</v>
      </c>
      <c r="AU6231">
        <v>3724</v>
      </c>
      <c r="AV6231">
        <v>0</v>
      </c>
      <c r="AW6231">
        <v>3865</v>
      </c>
      <c r="AX6231">
        <v>0</v>
      </c>
      <c r="AY6231">
        <v>0</v>
      </c>
      <c r="AZ6231">
        <v>0</v>
      </c>
      <c r="BA6231">
        <v>1863</v>
      </c>
      <c r="BB6231">
        <v>0</v>
      </c>
      <c r="BC6231">
        <v>0</v>
      </c>
      <c r="BD6231">
        <v>512</v>
      </c>
      <c r="BE6231">
        <v>9964</v>
      </c>
      <c r="BF6231">
        <v>1598368</v>
      </c>
      <c r="BG6231">
        <v>0</v>
      </c>
      <c r="BH6231">
        <v>2431663</v>
      </c>
      <c r="BI6231">
        <v>0</v>
      </c>
      <c r="BJ6231">
        <v>0</v>
      </c>
      <c r="BK6231">
        <v>0</v>
      </c>
      <c r="BL6231">
        <v>748580</v>
      </c>
      <c r="BM6231">
        <v>0</v>
      </c>
      <c r="BN6231">
        <v>0</v>
      </c>
      <c r="BO6231">
        <v>97461</v>
      </c>
      <c r="BP6231">
        <v>4876072</v>
      </c>
      <c r="BQ6231">
        <v>2666608</v>
      </c>
      <c r="BR6231">
        <v>0</v>
      </c>
      <c r="BS6231">
        <v>3727439</v>
      </c>
      <c r="BT6231">
        <v>0</v>
      </c>
      <c r="BU6231">
        <v>0</v>
      </c>
      <c r="BV6231">
        <v>0</v>
      </c>
      <c r="BW6231">
        <v>617607</v>
      </c>
      <c r="BX6231">
        <v>0</v>
      </c>
      <c r="BY6231">
        <v>0</v>
      </c>
      <c r="BZ6231">
        <v>254309</v>
      </c>
      <c r="CA6231">
        <v>7265963</v>
      </c>
      <c r="CB6231">
        <v>259033</v>
      </c>
      <c r="CC6231">
        <v>4120851</v>
      </c>
      <c r="CD6231">
        <v>0</v>
      </c>
      <c r="CE6231">
        <v>5841250</v>
      </c>
      <c r="CF6231">
        <v>0</v>
      </c>
      <c r="CG6231">
        <v>0</v>
      </c>
      <c r="CH6231">
        <v>0</v>
      </c>
      <c r="CI6231">
        <v>0</v>
      </c>
      <c r="CJ6231">
        <v>1033094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11254228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144125</v>
      </c>
      <c r="CY6231">
        <v>0</v>
      </c>
      <c r="CZ6231">
        <v>317851</v>
      </c>
      <c r="DA6231">
        <v>0</v>
      </c>
      <c r="DB6231">
        <v>0</v>
      </c>
      <c r="DC6231">
        <v>0</v>
      </c>
      <c r="DD6231">
        <v>333094</v>
      </c>
      <c r="DE6231">
        <v>0</v>
      </c>
      <c r="DF6231">
        <v>0</v>
      </c>
      <c r="DG6231">
        <v>92737</v>
      </c>
      <c r="DH6231">
        <v>887807</v>
      </c>
      <c r="DI6231">
        <v>59019</v>
      </c>
      <c r="DJ6231">
        <v>3673101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2134585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  <c r="ED6231">
        <v>0</v>
      </c>
      <c r="EE6231">
        <v>0</v>
      </c>
    </row>
    <row r="6232" spans="1:135" x14ac:dyDescent="0.25">
      <c r="A6232">
        <v>106190197</v>
      </c>
      <c r="B6232" t="s">
        <v>448</v>
      </c>
      <c r="C6232">
        <v>20202</v>
      </c>
      <c r="D6232" t="str">
        <f>LEFT(Append1[[#This Row],[YEAR_QTR]],4)</f>
        <v>2020</v>
      </c>
      <c r="E6232" t="str">
        <f>RIGHT(Append1[[#This Row],[YEAR_QTR]],1)</f>
        <v>2</v>
      </c>
      <c r="F6232" s="1">
        <v>43834</v>
      </c>
      <c r="G6232" t="s">
        <v>3054</v>
      </c>
      <c r="H6232" t="s">
        <v>2728</v>
      </c>
      <c r="I6232" t="s">
        <v>170</v>
      </c>
      <c r="J6232" t="s">
        <v>2674</v>
      </c>
      <c r="K6232">
        <v>923</v>
      </c>
      <c r="L6232" t="s">
        <v>187</v>
      </c>
      <c r="M6232" t="s">
        <v>138</v>
      </c>
      <c r="N6232" t="s">
        <v>3017</v>
      </c>
      <c r="O6232" t="s">
        <v>2206</v>
      </c>
      <c r="P6232" t="s">
        <v>450</v>
      </c>
      <c r="Q6232" t="s">
        <v>451</v>
      </c>
      <c r="R6232" t="s">
        <v>3138</v>
      </c>
      <c r="S6232" t="s">
        <v>452</v>
      </c>
      <c r="T6232">
        <v>81</v>
      </c>
      <c r="U6232">
        <v>81</v>
      </c>
      <c r="V6232">
        <v>81</v>
      </c>
      <c r="W6232">
        <v>107</v>
      </c>
      <c r="X6232">
        <v>98</v>
      </c>
      <c r="Y6232">
        <v>198</v>
      </c>
      <c r="Z6232">
        <v>179</v>
      </c>
      <c r="AA6232">
        <v>0</v>
      </c>
      <c r="AB6232">
        <v>0</v>
      </c>
      <c r="AC6232">
        <v>25</v>
      </c>
      <c r="AD6232">
        <v>12</v>
      </c>
      <c r="AE6232">
        <v>0</v>
      </c>
      <c r="AF6232">
        <v>0</v>
      </c>
      <c r="AG6232">
        <v>619</v>
      </c>
      <c r="AH6232">
        <v>0</v>
      </c>
      <c r="AI6232">
        <v>655</v>
      </c>
      <c r="AJ6232">
        <v>650</v>
      </c>
      <c r="AK6232">
        <v>1129</v>
      </c>
      <c r="AL6232">
        <v>850</v>
      </c>
      <c r="AM6232">
        <v>0</v>
      </c>
      <c r="AN6232">
        <v>0</v>
      </c>
      <c r="AO6232">
        <v>190</v>
      </c>
      <c r="AP6232">
        <v>69</v>
      </c>
      <c r="AQ6232">
        <v>0</v>
      </c>
      <c r="AR6232">
        <v>58</v>
      </c>
      <c r="AS6232">
        <v>3601</v>
      </c>
      <c r="AT6232">
        <v>0</v>
      </c>
      <c r="AU6232">
        <v>272</v>
      </c>
      <c r="AV6232">
        <v>328</v>
      </c>
      <c r="AW6232">
        <v>1546</v>
      </c>
      <c r="AX6232">
        <v>2687</v>
      </c>
      <c r="AY6232">
        <v>0</v>
      </c>
      <c r="AZ6232">
        <v>0</v>
      </c>
      <c r="BA6232">
        <v>200</v>
      </c>
      <c r="BB6232">
        <v>224</v>
      </c>
      <c r="BC6232">
        <v>0</v>
      </c>
      <c r="BD6232">
        <v>974</v>
      </c>
      <c r="BE6232">
        <v>6231</v>
      </c>
      <c r="BF6232">
        <v>11165953</v>
      </c>
      <c r="BG6232">
        <v>11206573</v>
      </c>
      <c r="BH6232">
        <v>16472707</v>
      </c>
      <c r="BI6232">
        <v>13228463</v>
      </c>
      <c r="BJ6232">
        <v>0</v>
      </c>
      <c r="BK6232">
        <v>0</v>
      </c>
      <c r="BL6232">
        <v>3069424</v>
      </c>
      <c r="BM6232">
        <v>1167217</v>
      </c>
      <c r="BN6232">
        <v>0</v>
      </c>
      <c r="BO6232">
        <v>830644</v>
      </c>
      <c r="BP6232">
        <v>57140981</v>
      </c>
      <c r="BQ6232">
        <v>2270660</v>
      </c>
      <c r="BR6232">
        <v>2423663</v>
      </c>
      <c r="BS6232">
        <v>8194968</v>
      </c>
      <c r="BT6232">
        <v>12615371</v>
      </c>
      <c r="BU6232">
        <v>0</v>
      </c>
      <c r="BV6232">
        <v>0</v>
      </c>
      <c r="BW6232">
        <v>1002678</v>
      </c>
      <c r="BX6232">
        <v>1398177</v>
      </c>
      <c r="BY6232">
        <v>0</v>
      </c>
      <c r="BZ6232">
        <v>3500176</v>
      </c>
      <c r="CA6232">
        <v>31405693</v>
      </c>
      <c r="CB6232">
        <v>3880628</v>
      </c>
      <c r="CC6232">
        <v>10558513</v>
      </c>
      <c r="CD6232">
        <v>11792460</v>
      </c>
      <c r="CE6232">
        <v>22322929</v>
      </c>
      <c r="CF6232">
        <v>24074040</v>
      </c>
      <c r="CG6232">
        <v>-945234</v>
      </c>
      <c r="CH6232">
        <v>0</v>
      </c>
      <c r="CI6232">
        <v>0</v>
      </c>
      <c r="CJ6232">
        <v>3228844</v>
      </c>
      <c r="CK6232">
        <v>2062495</v>
      </c>
      <c r="CL6232">
        <v>0</v>
      </c>
      <c r="CM6232">
        <v>472555</v>
      </c>
      <c r="CN6232">
        <v>0</v>
      </c>
      <c r="CO6232">
        <v>0</v>
      </c>
      <c r="CP6232">
        <v>0</v>
      </c>
      <c r="CQ6232">
        <v>223545</v>
      </c>
      <c r="CR6232">
        <v>77670775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2725045</v>
      </c>
      <c r="CY6232">
        <v>1967473</v>
      </c>
      <c r="CZ6232">
        <v>3078560</v>
      </c>
      <c r="DA6232">
        <v>1414463</v>
      </c>
      <c r="DB6232">
        <v>0</v>
      </c>
      <c r="DC6232">
        <v>0</v>
      </c>
      <c r="DD6232">
        <v>615766</v>
      </c>
      <c r="DE6232">
        <v>727278</v>
      </c>
      <c r="DF6232">
        <v>0</v>
      </c>
      <c r="DG6232">
        <v>347314</v>
      </c>
      <c r="DH6232">
        <v>10875899</v>
      </c>
      <c r="DI6232">
        <v>0</v>
      </c>
      <c r="DJ6232">
        <v>12126263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223637</v>
      </c>
      <c r="DR6232">
        <v>2632415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  <c r="ED6232">
        <v>0</v>
      </c>
      <c r="EE6232">
        <v>0</v>
      </c>
    </row>
    <row r="6233" spans="1:135" x14ac:dyDescent="0.25">
      <c r="A6233">
        <v>106361323</v>
      </c>
      <c r="B6233" t="s">
        <v>457</v>
      </c>
      <c r="C6233">
        <v>20202</v>
      </c>
      <c r="D6233" t="str">
        <f>LEFT(Append1[[#This Row],[YEAR_QTR]],4)</f>
        <v>2020</v>
      </c>
      <c r="E6233" t="str">
        <f>RIGHT(Append1[[#This Row],[YEAR_QTR]],1)</f>
        <v>2</v>
      </c>
      <c r="F6233" s="1">
        <v>43834</v>
      </c>
      <c r="G6233" t="s">
        <v>3054</v>
      </c>
      <c r="H6233" t="s">
        <v>2728</v>
      </c>
      <c r="I6233" t="s">
        <v>212</v>
      </c>
      <c r="J6233" t="s">
        <v>2684</v>
      </c>
      <c r="K6233">
        <v>1209</v>
      </c>
      <c r="L6233" t="s">
        <v>164</v>
      </c>
      <c r="M6233" t="s">
        <v>138</v>
      </c>
      <c r="N6233" t="s">
        <v>3017</v>
      </c>
      <c r="O6233" t="s">
        <v>2208</v>
      </c>
      <c r="P6233" t="s">
        <v>459</v>
      </c>
      <c r="Q6233" t="s">
        <v>269</v>
      </c>
      <c r="R6233" t="s">
        <v>3093</v>
      </c>
      <c r="S6233" t="s">
        <v>460</v>
      </c>
      <c r="T6233">
        <v>347</v>
      </c>
      <c r="U6233">
        <v>345</v>
      </c>
      <c r="V6233">
        <v>269</v>
      </c>
      <c r="W6233">
        <v>180</v>
      </c>
      <c r="X6233">
        <v>204</v>
      </c>
      <c r="Y6233">
        <v>970</v>
      </c>
      <c r="Z6233">
        <v>821</v>
      </c>
      <c r="AA6233">
        <v>0</v>
      </c>
      <c r="AB6233">
        <v>0</v>
      </c>
      <c r="AC6233">
        <v>38</v>
      </c>
      <c r="AD6233">
        <v>113</v>
      </c>
      <c r="AE6233">
        <v>1</v>
      </c>
      <c r="AF6233">
        <v>19</v>
      </c>
      <c r="AG6233">
        <v>2346</v>
      </c>
      <c r="AH6233">
        <v>0</v>
      </c>
      <c r="AI6233">
        <v>1278</v>
      </c>
      <c r="AJ6233">
        <v>1155</v>
      </c>
      <c r="AK6233">
        <v>11416</v>
      </c>
      <c r="AL6233">
        <v>7507</v>
      </c>
      <c r="AM6233">
        <v>0</v>
      </c>
      <c r="AN6233">
        <v>0</v>
      </c>
      <c r="AO6233">
        <v>190</v>
      </c>
      <c r="AP6233">
        <v>216</v>
      </c>
      <c r="AQ6233">
        <v>3</v>
      </c>
      <c r="AR6233">
        <v>566</v>
      </c>
      <c r="AS6233">
        <v>22331</v>
      </c>
      <c r="AT6233">
        <v>0</v>
      </c>
      <c r="AU6233">
        <v>464</v>
      </c>
      <c r="AV6233">
        <v>645</v>
      </c>
      <c r="AW6233">
        <v>1846</v>
      </c>
      <c r="AX6233">
        <v>7296</v>
      </c>
      <c r="AY6233">
        <v>0</v>
      </c>
      <c r="AZ6233">
        <v>0</v>
      </c>
      <c r="BA6233">
        <v>257</v>
      </c>
      <c r="BB6233">
        <v>968</v>
      </c>
      <c r="BC6233">
        <v>241</v>
      </c>
      <c r="BD6233">
        <v>574</v>
      </c>
      <c r="BE6233">
        <v>12291</v>
      </c>
      <c r="BF6233">
        <v>12670884</v>
      </c>
      <c r="BG6233">
        <v>13713756</v>
      </c>
      <c r="BH6233">
        <v>64441706</v>
      </c>
      <c r="BI6233">
        <v>74554287</v>
      </c>
      <c r="BJ6233">
        <v>0</v>
      </c>
      <c r="BK6233">
        <v>0</v>
      </c>
      <c r="BL6233">
        <v>2249338</v>
      </c>
      <c r="BM6233">
        <v>4035182</v>
      </c>
      <c r="BN6233">
        <v>47686</v>
      </c>
      <c r="BO6233">
        <v>10253401</v>
      </c>
      <c r="BP6233">
        <v>181966240</v>
      </c>
      <c r="BQ6233">
        <v>2748822</v>
      </c>
      <c r="BR6233">
        <v>4120585</v>
      </c>
      <c r="BS6233">
        <v>7630856</v>
      </c>
      <c r="BT6233">
        <v>27489502</v>
      </c>
      <c r="BU6233">
        <v>0</v>
      </c>
      <c r="BV6233">
        <v>0</v>
      </c>
      <c r="BW6233">
        <v>1549671</v>
      </c>
      <c r="BX6233">
        <v>4825631</v>
      </c>
      <c r="BY6233">
        <v>793748</v>
      </c>
      <c r="BZ6233">
        <v>1890568</v>
      </c>
      <c r="CA6233">
        <v>51049383</v>
      </c>
      <c r="CB6233">
        <v>1549422</v>
      </c>
      <c r="CC6233">
        <v>12992295</v>
      </c>
      <c r="CD6233">
        <v>8311468</v>
      </c>
      <c r="CE6233">
        <v>53222102</v>
      </c>
      <c r="CF6233">
        <v>82154870</v>
      </c>
      <c r="CG6233">
        <v>-12899324</v>
      </c>
      <c r="CH6233">
        <v>0</v>
      </c>
      <c r="CI6233">
        <v>0</v>
      </c>
      <c r="CJ6233">
        <v>2478540</v>
      </c>
      <c r="CK6233">
        <v>5150066</v>
      </c>
      <c r="CL6233">
        <v>0</v>
      </c>
      <c r="CM6233">
        <v>2762236</v>
      </c>
      <c r="CN6233">
        <v>0</v>
      </c>
      <c r="CO6233">
        <v>0</v>
      </c>
      <c r="CP6233">
        <v>0</v>
      </c>
      <c r="CQ6233">
        <v>11187730</v>
      </c>
      <c r="CR6233">
        <v>166909405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2297013</v>
      </c>
      <c r="CY6233">
        <v>9435632</v>
      </c>
      <c r="CZ6233">
        <v>28874482</v>
      </c>
      <c r="DA6233">
        <v>19730275</v>
      </c>
      <c r="DB6233">
        <v>0</v>
      </c>
      <c r="DC6233">
        <v>0</v>
      </c>
      <c r="DD6233">
        <v>1111041</v>
      </c>
      <c r="DE6233">
        <v>3357072</v>
      </c>
      <c r="DF6233">
        <v>0</v>
      </c>
      <c r="DG6233">
        <v>1300703</v>
      </c>
      <c r="DH6233">
        <v>66106218</v>
      </c>
      <c r="DI6233">
        <v>6642481</v>
      </c>
      <c r="DJ6233">
        <v>69591244</v>
      </c>
      <c r="DK6233">
        <v>0</v>
      </c>
      <c r="DL6233">
        <v>1065053</v>
      </c>
      <c r="DM6233">
        <v>0</v>
      </c>
      <c r="DN6233">
        <v>0</v>
      </c>
      <c r="DO6233">
        <v>0</v>
      </c>
      <c r="DP6233">
        <v>0</v>
      </c>
      <c r="DQ6233">
        <v>1146265</v>
      </c>
      <c r="DR6233">
        <v>63966756</v>
      </c>
      <c r="DS6233">
        <v>0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  <c r="ED6233">
        <v>0</v>
      </c>
      <c r="EE6233">
        <v>0</v>
      </c>
    </row>
    <row r="6234" spans="1:135" x14ac:dyDescent="0.25">
      <c r="A6234">
        <v>106270744</v>
      </c>
      <c r="B6234" t="s">
        <v>461</v>
      </c>
      <c r="C6234">
        <v>20202</v>
      </c>
      <c r="D6234" t="str">
        <f>LEFT(Append1[[#This Row],[YEAR_QTR]],4)</f>
        <v>2020</v>
      </c>
      <c r="E6234" t="str">
        <f>RIGHT(Append1[[#This Row],[YEAR_QTR]],1)</f>
        <v>2</v>
      </c>
      <c r="F6234" s="1">
        <v>43834</v>
      </c>
      <c r="G6234" t="s">
        <v>3054</v>
      </c>
      <c r="H6234" t="s">
        <v>2728</v>
      </c>
      <c r="I6234" t="s">
        <v>462</v>
      </c>
      <c r="J6234" t="s">
        <v>2685</v>
      </c>
      <c r="K6234">
        <v>707</v>
      </c>
      <c r="L6234" t="s">
        <v>164</v>
      </c>
      <c r="M6234" t="s">
        <v>138</v>
      </c>
      <c r="N6234" t="s">
        <v>3017</v>
      </c>
      <c r="O6234" t="s">
        <v>2209</v>
      </c>
      <c r="P6234" t="s">
        <v>464</v>
      </c>
      <c r="Q6234" t="s">
        <v>465</v>
      </c>
      <c r="R6234" t="s">
        <v>3139</v>
      </c>
      <c r="S6234" t="s">
        <v>466</v>
      </c>
      <c r="T6234">
        <v>286</v>
      </c>
      <c r="U6234">
        <v>248</v>
      </c>
      <c r="V6234">
        <v>248</v>
      </c>
      <c r="W6234">
        <v>1169</v>
      </c>
      <c r="X6234">
        <v>136</v>
      </c>
      <c r="Y6234">
        <v>443</v>
      </c>
      <c r="Z6234">
        <v>0</v>
      </c>
      <c r="AA6234">
        <v>0</v>
      </c>
      <c r="AB6234">
        <v>0</v>
      </c>
      <c r="AC6234">
        <v>193</v>
      </c>
      <c r="AD6234">
        <v>673</v>
      </c>
      <c r="AE6234">
        <v>0</v>
      </c>
      <c r="AF6234">
        <v>42</v>
      </c>
      <c r="AG6234">
        <v>2656</v>
      </c>
      <c r="AH6234">
        <v>0</v>
      </c>
      <c r="AI6234">
        <v>6721</v>
      </c>
      <c r="AJ6234">
        <v>902</v>
      </c>
      <c r="AK6234">
        <v>2101</v>
      </c>
      <c r="AL6234">
        <v>0</v>
      </c>
      <c r="AM6234">
        <v>0</v>
      </c>
      <c r="AN6234">
        <v>0</v>
      </c>
      <c r="AO6234">
        <v>788</v>
      </c>
      <c r="AP6234">
        <v>2467</v>
      </c>
      <c r="AQ6234">
        <v>0</v>
      </c>
      <c r="AR6234">
        <v>198</v>
      </c>
      <c r="AS6234">
        <v>13177</v>
      </c>
      <c r="AT6234">
        <v>0</v>
      </c>
      <c r="AU6234">
        <v>26684</v>
      </c>
      <c r="AV6234">
        <v>4112</v>
      </c>
      <c r="AW6234">
        <v>4498</v>
      </c>
      <c r="AX6234">
        <v>0</v>
      </c>
      <c r="AY6234">
        <v>0</v>
      </c>
      <c r="AZ6234">
        <v>0</v>
      </c>
      <c r="BA6234">
        <v>7267</v>
      </c>
      <c r="BB6234">
        <v>18357</v>
      </c>
      <c r="BC6234">
        <v>0</v>
      </c>
      <c r="BD6234">
        <v>1117</v>
      </c>
      <c r="BE6234">
        <v>62035</v>
      </c>
      <c r="BF6234">
        <v>151692725</v>
      </c>
      <c r="BG6234">
        <v>17591593</v>
      </c>
      <c r="BH6234">
        <v>41236552</v>
      </c>
      <c r="BI6234">
        <v>0</v>
      </c>
      <c r="BJ6234">
        <v>0</v>
      </c>
      <c r="BK6234">
        <v>0</v>
      </c>
      <c r="BL6234">
        <v>30553432</v>
      </c>
      <c r="BM6234">
        <v>58438095</v>
      </c>
      <c r="BN6234">
        <v>0</v>
      </c>
      <c r="BO6234">
        <v>3356838</v>
      </c>
      <c r="BP6234">
        <v>302869235</v>
      </c>
      <c r="BQ6234">
        <v>73695314</v>
      </c>
      <c r="BR6234">
        <v>11022207</v>
      </c>
      <c r="BS6234">
        <v>22117398</v>
      </c>
      <c r="BT6234">
        <v>0</v>
      </c>
      <c r="BU6234">
        <v>0</v>
      </c>
      <c r="BV6234">
        <v>0</v>
      </c>
      <c r="BW6234">
        <v>8298505</v>
      </c>
      <c r="BX6234">
        <v>44420093</v>
      </c>
      <c r="BY6234">
        <v>0</v>
      </c>
      <c r="BZ6234">
        <v>4822095</v>
      </c>
      <c r="CA6234">
        <v>164375612</v>
      </c>
      <c r="CB6234">
        <v>5109398</v>
      </c>
      <c r="CC6234">
        <v>184042114</v>
      </c>
      <c r="CD6234">
        <v>22859301</v>
      </c>
      <c r="CE6234">
        <v>57097478</v>
      </c>
      <c r="CF6234">
        <v>0</v>
      </c>
      <c r="CG6234">
        <v>0</v>
      </c>
      <c r="CH6234">
        <v>0</v>
      </c>
      <c r="CI6234">
        <v>0</v>
      </c>
      <c r="CJ6234">
        <v>31433404</v>
      </c>
      <c r="CK6234">
        <v>16935659</v>
      </c>
      <c r="CL6234">
        <v>0</v>
      </c>
      <c r="CM6234">
        <v>4062192</v>
      </c>
      <c r="CN6234">
        <v>0</v>
      </c>
      <c r="CO6234">
        <v>0</v>
      </c>
      <c r="CP6234">
        <v>0</v>
      </c>
      <c r="CQ6234">
        <v>6755342</v>
      </c>
      <c r="CR6234">
        <v>328294888</v>
      </c>
      <c r="CS6234">
        <v>-57702</v>
      </c>
      <c r="CT6234">
        <v>0</v>
      </c>
      <c r="CU6234">
        <v>0</v>
      </c>
      <c r="CV6234">
        <v>0</v>
      </c>
      <c r="CW6234">
        <v>-57702</v>
      </c>
      <c r="CX6234">
        <v>41299940</v>
      </c>
      <c r="CY6234">
        <v>5696797</v>
      </c>
      <c r="CZ6234">
        <v>2163624</v>
      </c>
      <c r="DA6234">
        <v>0</v>
      </c>
      <c r="DB6234">
        <v>0</v>
      </c>
      <c r="DC6234">
        <v>0</v>
      </c>
      <c r="DD6234">
        <v>6405232</v>
      </c>
      <c r="DE6234">
        <v>79710424</v>
      </c>
      <c r="DF6234">
        <v>0</v>
      </c>
      <c r="DG6234">
        <v>3616240</v>
      </c>
      <c r="DH6234">
        <v>138892257</v>
      </c>
      <c r="DI6234">
        <v>16338146</v>
      </c>
      <c r="DJ6234">
        <v>134862737</v>
      </c>
      <c r="DK6234">
        <v>0</v>
      </c>
      <c r="DL6234">
        <v>20367666</v>
      </c>
      <c r="DM6234">
        <v>0</v>
      </c>
      <c r="DN6234">
        <v>0</v>
      </c>
      <c r="DO6234">
        <v>0</v>
      </c>
      <c r="DP6234">
        <v>0</v>
      </c>
      <c r="DQ6234">
        <v>5452234</v>
      </c>
      <c r="DR6234">
        <v>372426868</v>
      </c>
      <c r="DS6234">
        <v>0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  <c r="ED6234">
        <v>0</v>
      </c>
      <c r="EE6234">
        <v>0</v>
      </c>
    </row>
    <row r="6235" spans="1:135" x14ac:dyDescent="0.25">
      <c r="A6235">
        <v>106560473</v>
      </c>
      <c r="B6235" t="s">
        <v>467</v>
      </c>
      <c r="C6235">
        <v>20202</v>
      </c>
      <c r="D6235" t="str">
        <f>LEFT(Append1[[#This Row],[YEAR_QTR]],4)</f>
        <v>2020</v>
      </c>
      <c r="E6235" t="str">
        <f>RIGHT(Append1[[#This Row],[YEAR_QTR]],1)</f>
        <v>2</v>
      </c>
      <c r="F6235" s="1">
        <v>43834</v>
      </c>
      <c r="G6235" t="s">
        <v>3054</v>
      </c>
      <c r="H6235" t="s">
        <v>2728</v>
      </c>
      <c r="I6235" t="s">
        <v>248</v>
      </c>
      <c r="J6235" t="s">
        <v>2676</v>
      </c>
      <c r="K6235">
        <v>809</v>
      </c>
      <c r="L6235" t="s">
        <v>164</v>
      </c>
      <c r="M6235" t="s">
        <v>138</v>
      </c>
      <c r="N6235" t="s">
        <v>3017</v>
      </c>
      <c r="O6235" t="s">
        <v>2210</v>
      </c>
      <c r="P6235" t="s">
        <v>469</v>
      </c>
      <c r="Q6235" t="s">
        <v>251</v>
      </c>
      <c r="R6235" t="s">
        <v>3140</v>
      </c>
      <c r="S6235" t="s">
        <v>470</v>
      </c>
      <c r="T6235">
        <v>250</v>
      </c>
      <c r="U6235">
        <v>250</v>
      </c>
      <c r="V6235">
        <v>121</v>
      </c>
      <c r="W6235">
        <v>609</v>
      </c>
      <c r="X6235">
        <v>555</v>
      </c>
      <c r="Y6235">
        <v>133</v>
      </c>
      <c r="Z6235">
        <v>408</v>
      </c>
      <c r="AA6235">
        <v>0</v>
      </c>
      <c r="AB6235">
        <v>0</v>
      </c>
      <c r="AC6235">
        <v>60</v>
      </c>
      <c r="AD6235">
        <v>884</v>
      </c>
      <c r="AE6235">
        <v>1</v>
      </c>
      <c r="AF6235">
        <v>19</v>
      </c>
      <c r="AG6235">
        <v>2669</v>
      </c>
      <c r="AH6235">
        <v>0</v>
      </c>
      <c r="AI6235">
        <v>2677</v>
      </c>
      <c r="AJ6235">
        <v>2586</v>
      </c>
      <c r="AK6235">
        <v>511</v>
      </c>
      <c r="AL6235">
        <v>1699</v>
      </c>
      <c r="AM6235">
        <v>0</v>
      </c>
      <c r="AN6235">
        <v>0</v>
      </c>
      <c r="AO6235">
        <v>215</v>
      </c>
      <c r="AP6235">
        <v>3248</v>
      </c>
      <c r="AQ6235">
        <v>10</v>
      </c>
      <c r="AR6235">
        <v>33</v>
      </c>
      <c r="AS6235">
        <v>10979</v>
      </c>
      <c r="AT6235">
        <v>0</v>
      </c>
      <c r="AU6235">
        <v>17879</v>
      </c>
      <c r="AV6235">
        <v>6033</v>
      </c>
      <c r="AW6235">
        <v>5370</v>
      </c>
      <c r="AX6235">
        <v>24157</v>
      </c>
      <c r="AY6235">
        <v>0</v>
      </c>
      <c r="AZ6235">
        <v>0</v>
      </c>
      <c r="BA6235">
        <v>4350</v>
      </c>
      <c r="BB6235">
        <v>28412</v>
      </c>
      <c r="BC6235">
        <v>182</v>
      </c>
      <c r="BD6235">
        <v>1419</v>
      </c>
      <c r="BE6235">
        <v>87802</v>
      </c>
      <c r="BF6235">
        <v>42563070</v>
      </c>
      <c r="BG6235">
        <v>41294987</v>
      </c>
      <c r="BH6235">
        <v>7594367</v>
      </c>
      <c r="BI6235">
        <v>18343745</v>
      </c>
      <c r="BJ6235">
        <v>0</v>
      </c>
      <c r="BK6235">
        <v>0</v>
      </c>
      <c r="BL6235">
        <v>3593818</v>
      </c>
      <c r="BM6235">
        <v>47273428</v>
      </c>
      <c r="BN6235">
        <v>153533</v>
      </c>
      <c r="BO6235">
        <v>286875</v>
      </c>
      <c r="BP6235">
        <v>161103823</v>
      </c>
      <c r="BQ6235">
        <v>35731878</v>
      </c>
      <c r="BR6235">
        <v>27554146</v>
      </c>
      <c r="BS6235">
        <v>3406426</v>
      </c>
      <c r="BT6235">
        <v>22298451</v>
      </c>
      <c r="BU6235">
        <v>0</v>
      </c>
      <c r="BV6235">
        <v>0</v>
      </c>
      <c r="BW6235">
        <v>5278172</v>
      </c>
      <c r="BX6235">
        <v>57879842</v>
      </c>
      <c r="BY6235">
        <v>401500</v>
      </c>
      <c r="BZ6235">
        <v>1289287</v>
      </c>
      <c r="CA6235">
        <v>153839702</v>
      </c>
      <c r="CB6235">
        <v>0</v>
      </c>
      <c r="CC6235">
        <v>63519144</v>
      </c>
      <c r="CD6235">
        <v>53298028</v>
      </c>
      <c r="CE6235">
        <v>833374</v>
      </c>
      <c r="CF6235">
        <v>36485400</v>
      </c>
      <c r="CG6235">
        <v>0</v>
      </c>
      <c r="CH6235">
        <v>0</v>
      </c>
      <c r="CI6235">
        <v>0</v>
      </c>
      <c r="CJ6235">
        <v>5855511</v>
      </c>
      <c r="CK6235">
        <v>60821146</v>
      </c>
      <c r="CL6235">
        <v>0</v>
      </c>
      <c r="CM6235">
        <v>618865</v>
      </c>
      <c r="CN6235">
        <v>0</v>
      </c>
      <c r="CO6235">
        <v>0</v>
      </c>
      <c r="CP6235">
        <v>0</v>
      </c>
      <c r="CQ6235">
        <v>1509400</v>
      </c>
      <c r="CR6235">
        <v>222940868</v>
      </c>
      <c r="CS6235">
        <v>0</v>
      </c>
      <c r="CT6235">
        <v>1150282</v>
      </c>
      <c r="CU6235">
        <v>0</v>
      </c>
      <c r="CV6235">
        <v>0</v>
      </c>
      <c r="CW6235">
        <v>1150282</v>
      </c>
      <c r="CX6235">
        <v>14700313</v>
      </c>
      <c r="CY6235">
        <v>15484714</v>
      </c>
      <c r="CZ6235">
        <v>10157197</v>
      </c>
      <c r="DA6235">
        <v>5267875</v>
      </c>
      <c r="DB6235">
        <v>0</v>
      </c>
      <c r="DC6235">
        <v>0</v>
      </c>
      <c r="DD6235">
        <v>3007768</v>
      </c>
      <c r="DE6235">
        <v>44230262</v>
      </c>
      <c r="DF6235">
        <v>0</v>
      </c>
      <c r="DG6235">
        <v>304810</v>
      </c>
      <c r="DH6235">
        <v>93152939</v>
      </c>
      <c r="DI6235">
        <v>9307571</v>
      </c>
      <c r="DJ6235">
        <v>113345873</v>
      </c>
      <c r="DK6235">
        <v>0</v>
      </c>
      <c r="DL6235">
        <v>10598753</v>
      </c>
      <c r="DM6235">
        <v>0</v>
      </c>
      <c r="DN6235">
        <v>0</v>
      </c>
      <c r="DO6235">
        <v>0</v>
      </c>
      <c r="DP6235">
        <v>0</v>
      </c>
      <c r="DQ6235">
        <v>1722037</v>
      </c>
      <c r="DR6235">
        <v>515397386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  <c r="EE6235">
        <v>0</v>
      </c>
    </row>
    <row r="6236" spans="1:135" x14ac:dyDescent="0.25">
      <c r="A6236">
        <v>106100717</v>
      </c>
      <c r="B6236" t="s">
        <v>471</v>
      </c>
      <c r="C6236">
        <v>20202</v>
      </c>
      <c r="D6236" t="str">
        <f>LEFT(Append1[[#This Row],[YEAR_QTR]],4)</f>
        <v>2020</v>
      </c>
      <c r="E6236" t="str">
        <f>RIGHT(Append1[[#This Row],[YEAR_QTR]],1)</f>
        <v>2</v>
      </c>
      <c r="F6236" s="1">
        <v>43834</v>
      </c>
      <c r="G6236" t="s">
        <v>3054</v>
      </c>
      <c r="H6236" t="s">
        <v>2728</v>
      </c>
      <c r="I6236" t="s">
        <v>152</v>
      </c>
      <c r="J6236" t="s">
        <v>2672</v>
      </c>
      <c r="K6236">
        <v>605</v>
      </c>
      <c r="L6236" t="s">
        <v>164</v>
      </c>
      <c r="M6236" t="s">
        <v>138</v>
      </c>
      <c r="N6236" t="s">
        <v>214</v>
      </c>
      <c r="O6236" t="s">
        <v>2211</v>
      </c>
      <c r="P6236" t="s">
        <v>473</v>
      </c>
      <c r="Q6236" t="s">
        <v>357</v>
      </c>
      <c r="R6236" t="s">
        <v>3141</v>
      </c>
      <c r="S6236" t="s">
        <v>474</v>
      </c>
      <c r="T6236">
        <v>921</v>
      </c>
      <c r="U6236">
        <v>921</v>
      </c>
      <c r="V6236">
        <v>664</v>
      </c>
      <c r="W6236">
        <v>1642</v>
      </c>
      <c r="X6236">
        <v>771</v>
      </c>
      <c r="Y6236">
        <v>1569</v>
      </c>
      <c r="Z6236">
        <v>2712</v>
      </c>
      <c r="AA6236">
        <v>0</v>
      </c>
      <c r="AB6236">
        <v>0</v>
      </c>
      <c r="AC6236">
        <v>86</v>
      </c>
      <c r="AD6236">
        <v>1194</v>
      </c>
      <c r="AE6236">
        <v>176</v>
      </c>
      <c r="AF6236">
        <v>0</v>
      </c>
      <c r="AG6236">
        <v>8150</v>
      </c>
      <c r="AH6236">
        <v>38</v>
      </c>
      <c r="AI6236">
        <v>12988</v>
      </c>
      <c r="AJ6236">
        <v>6338</v>
      </c>
      <c r="AK6236">
        <v>17789</v>
      </c>
      <c r="AL6236">
        <v>14512</v>
      </c>
      <c r="AM6236">
        <v>0</v>
      </c>
      <c r="AN6236">
        <v>0</v>
      </c>
      <c r="AO6236">
        <v>569</v>
      </c>
      <c r="AP6236">
        <v>7894</v>
      </c>
      <c r="AQ6236">
        <v>211</v>
      </c>
      <c r="AR6236">
        <v>0</v>
      </c>
      <c r="AS6236">
        <v>60301</v>
      </c>
      <c r="AT6236">
        <v>8961</v>
      </c>
      <c r="AU6236">
        <v>11426</v>
      </c>
      <c r="AV6236">
        <v>5939</v>
      </c>
      <c r="AW6236">
        <v>5193</v>
      </c>
      <c r="AX6236">
        <v>25145</v>
      </c>
      <c r="AY6236">
        <v>0</v>
      </c>
      <c r="AZ6236">
        <v>0</v>
      </c>
      <c r="BA6236">
        <v>504</v>
      </c>
      <c r="BB6236">
        <v>7894</v>
      </c>
      <c r="BC6236">
        <v>2877</v>
      </c>
      <c r="BD6236">
        <v>0</v>
      </c>
      <c r="BE6236">
        <v>58978</v>
      </c>
      <c r="BF6236">
        <v>188593612</v>
      </c>
      <c r="BG6236">
        <v>91166652</v>
      </c>
      <c r="BH6236">
        <v>162225934</v>
      </c>
      <c r="BI6236">
        <v>222416125</v>
      </c>
      <c r="BJ6236">
        <v>0</v>
      </c>
      <c r="BK6236">
        <v>0</v>
      </c>
      <c r="BL6236">
        <v>8886310</v>
      </c>
      <c r="BM6236">
        <v>133030417</v>
      </c>
      <c r="BN6236">
        <v>6313466</v>
      </c>
      <c r="BO6236">
        <v>0</v>
      </c>
      <c r="BP6236">
        <v>812632516</v>
      </c>
      <c r="BQ6236">
        <v>91667777</v>
      </c>
      <c r="BR6236">
        <v>26638055</v>
      </c>
      <c r="BS6236">
        <v>19000984</v>
      </c>
      <c r="BT6236">
        <v>88846222</v>
      </c>
      <c r="BU6236">
        <v>0</v>
      </c>
      <c r="BV6236">
        <v>0</v>
      </c>
      <c r="BW6236">
        <v>4061532</v>
      </c>
      <c r="BX6236">
        <v>65545174</v>
      </c>
      <c r="BY6236">
        <v>8212992</v>
      </c>
      <c r="BZ6236">
        <v>0</v>
      </c>
      <c r="CA6236">
        <v>303972736</v>
      </c>
      <c r="CB6236">
        <v>9870788</v>
      </c>
      <c r="CC6236">
        <v>218534382</v>
      </c>
      <c r="CD6236">
        <v>97916225</v>
      </c>
      <c r="CE6236">
        <v>907798</v>
      </c>
      <c r="CF6236">
        <v>275431252</v>
      </c>
      <c r="CG6236">
        <v>-15547482</v>
      </c>
      <c r="CH6236">
        <v>0</v>
      </c>
      <c r="CI6236">
        <v>0</v>
      </c>
      <c r="CJ6236">
        <v>5384278</v>
      </c>
      <c r="CK6236">
        <v>125286794</v>
      </c>
      <c r="CL6236">
        <v>0</v>
      </c>
      <c r="CM6236">
        <v>11565187</v>
      </c>
      <c r="CN6236">
        <v>0</v>
      </c>
      <c r="CO6236">
        <v>0</v>
      </c>
      <c r="CP6236">
        <v>0</v>
      </c>
      <c r="CQ6236">
        <v>0</v>
      </c>
      <c r="CR6236">
        <v>729349222</v>
      </c>
      <c r="CS6236">
        <v>7131732</v>
      </c>
      <c r="CT6236">
        <v>0</v>
      </c>
      <c r="CU6236">
        <v>0</v>
      </c>
      <c r="CV6236">
        <v>144758</v>
      </c>
      <c r="CW6236">
        <v>7276490</v>
      </c>
      <c r="CX6236">
        <v>60883949</v>
      </c>
      <c r="CY6236">
        <v>26665844</v>
      </c>
      <c r="CZ6236">
        <v>195866602</v>
      </c>
      <c r="DA6236">
        <v>35831096</v>
      </c>
      <c r="DB6236">
        <v>0</v>
      </c>
      <c r="DC6236">
        <v>0</v>
      </c>
      <c r="DD6236">
        <v>7193727</v>
      </c>
      <c r="DE6236">
        <v>67761522</v>
      </c>
      <c r="DF6236">
        <v>329780</v>
      </c>
      <c r="DG6236">
        <v>0</v>
      </c>
      <c r="DH6236">
        <v>394532520</v>
      </c>
      <c r="DI6236">
        <v>31159665</v>
      </c>
      <c r="DJ6236">
        <v>328421361</v>
      </c>
      <c r="DK6236">
        <v>34208351</v>
      </c>
      <c r="DL6236">
        <v>40842877</v>
      </c>
      <c r="DM6236">
        <v>0</v>
      </c>
      <c r="DN6236">
        <v>0</v>
      </c>
      <c r="DO6236">
        <v>0</v>
      </c>
      <c r="DP6236">
        <v>0</v>
      </c>
      <c r="DQ6236">
        <v>1467869</v>
      </c>
      <c r="DR6236">
        <v>440839459</v>
      </c>
      <c r="DS6236">
        <v>0</v>
      </c>
      <c r="DT6236">
        <v>0</v>
      </c>
      <c r="DU6236">
        <v>0</v>
      </c>
      <c r="DV6236">
        <v>0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>
        <v>0</v>
      </c>
    </row>
    <row r="6237" spans="1:135" x14ac:dyDescent="0.25">
      <c r="A6237">
        <v>106070924</v>
      </c>
      <c r="B6237" t="s">
        <v>475</v>
      </c>
      <c r="C6237">
        <v>20202</v>
      </c>
      <c r="D6237" t="str">
        <f>LEFT(Append1[[#This Row],[YEAR_QTR]],4)</f>
        <v>2020</v>
      </c>
      <c r="E6237" t="str">
        <f>RIGHT(Append1[[#This Row],[YEAR_QTR]],1)</f>
        <v>2</v>
      </c>
      <c r="F6237" s="1">
        <v>43834</v>
      </c>
      <c r="G6237" t="s">
        <v>3054</v>
      </c>
      <c r="H6237" t="s">
        <v>2728</v>
      </c>
      <c r="I6237" t="s">
        <v>476</v>
      </c>
      <c r="J6237" t="s">
        <v>2680</v>
      </c>
      <c r="K6237">
        <v>411</v>
      </c>
      <c r="L6237" t="s">
        <v>213</v>
      </c>
      <c r="M6237" t="s">
        <v>138</v>
      </c>
      <c r="N6237" t="s">
        <v>3017</v>
      </c>
      <c r="O6237" t="s">
        <v>2212</v>
      </c>
      <c r="P6237" t="s">
        <v>478</v>
      </c>
      <c r="Q6237" t="s">
        <v>479</v>
      </c>
      <c r="R6237" t="s">
        <v>3142</v>
      </c>
      <c r="S6237" t="s">
        <v>480</v>
      </c>
      <c r="T6237">
        <v>167</v>
      </c>
      <c r="U6237">
        <v>167</v>
      </c>
      <c r="V6237">
        <v>80</v>
      </c>
      <c r="W6237">
        <v>240</v>
      </c>
      <c r="X6237">
        <v>0</v>
      </c>
      <c r="Y6237">
        <v>431</v>
      </c>
      <c r="Z6237">
        <v>690</v>
      </c>
      <c r="AA6237">
        <v>32</v>
      </c>
      <c r="AB6237">
        <v>0</v>
      </c>
      <c r="AC6237">
        <v>121</v>
      </c>
      <c r="AD6237">
        <v>22</v>
      </c>
      <c r="AE6237">
        <v>0</v>
      </c>
      <c r="AF6237">
        <v>1</v>
      </c>
      <c r="AG6237">
        <v>1537</v>
      </c>
      <c r="AH6237">
        <v>0</v>
      </c>
      <c r="AI6237">
        <v>1663</v>
      </c>
      <c r="AJ6237">
        <v>0</v>
      </c>
      <c r="AK6237">
        <v>2186</v>
      </c>
      <c r="AL6237">
        <v>2501</v>
      </c>
      <c r="AM6237">
        <v>213</v>
      </c>
      <c r="AN6237">
        <v>0</v>
      </c>
      <c r="AO6237">
        <v>456</v>
      </c>
      <c r="AP6237">
        <v>168</v>
      </c>
      <c r="AQ6237">
        <v>0</v>
      </c>
      <c r="AR6237">
        <v>5</v>
      </c>
      <c r="AS6237">
        <v>7192</v>
      </c>
      <c r="AT6237">
        <v>0</v>
      </c>
      <c r="AU6237">
        <v>20330</v>
      </c>
      <c r="AV6237">
        <v>0</v>
      </c>
      <c r="AW6237">
        <v>13828</v>
      </c>
      <c r="AX6237">
        <v>67347</v>
      </c>
      <c r="AY6237">
        <v>7556</v>
      </c>
      <c r="AZ6237">
        <v>0</v>
      </c>
      <c r="BA6237">
        <v>18212</v>
      </c>
      <c r="BB6237">
        <v>6890</v>
      </c>
      <c r="BC6237">
        <v>0</v>
      </c>
      <c r="BD6237">
        <v>244</v>
      </c>
      <c r="BE6237">
        <v>134407</v>
      </c>
      <c r="BF6237">
        <v>14882807</v>
      </c>
      <c r="BG6237">
        <v>0</v>
      </c>
      <c r="BH6237">
        <v>15312166</v>
      </c>
      <c r="BI6237">
        <v>23294349</v>
      </c>
      <c r="BJ6237">
        <v>2043011</v>
      </c>
      <c r="BK6237">
        <v>0</v>
      </c>
      <c r="BL6237">
        <v>3385944</v>
      </c>
      <c r="BM6237">
        <v>1321424</v>
      </c>
      <c r="BN6237">
        <v>0</v>
      </c>
      <c r="BO6237">
        <v>150745</v>
      </c>
      <c r="BP6237">
        <v>60390446</v>
      </c>
      <c r="BQ6237">
        <v>13127359</v>
      </c>
      <c r="BR6237">
        <v>0</v>
      </c>
      <c r="BS6237">
        <v>10519001</v>
      </c>
      <c r="BT6237">
        <v>35277781</v>
      </c>
      <c r="BU6237">
        <v>3207989</v>
      </c>
      <c r="BV6237">
        <v>0</v>
      </c>
      <c r="BW6237">
        <v>5001545</v>
      </c>
      <c r="BX6237">
        <v>4018591</v>
      </c>
      <c r="BY6237">
        <v>0</v>
      </c>
      <c r="BZ6237">
        <v>182300</v>
      </c>
      <c r="CA6237">
        <v>71334566</v>
      </c>
      <c r="CB6237">
        <v>60620</v>
      </c>
      <c r="CC6237">
        <v>21229829</v>
      </c>
      <c r="CD6237">
        <v>0</v>
      </c>
      <c r="CE6237">
        <v>3155255</v>
      </c>
      <c r="CF6237">
        <v>24714131</v>
      </c>
      <c r="CG6237">
        <v>-17138460</v>
      </c>
      <c r="CH6237">
        <v>3050380</v>
      </c>
      <c r="CI6237">
        <v>0</v>
      </c>
      <c r="CJ6237">
        <v>5404990</v>
      </c>
      <c r="CK6237">
        <v>1748393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42225138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6780337</v>
      </c>
      <c r="CY6237">
        <v>0</v>
      </c>
      <c r="CZ6237">
        <v>39814372</v>
      </c>
      <c r="DA6237">
        <v>33857999</v>
      </c>
      <c r="DB6237">
        <v>2200620</v>
      </c>
      <c r="DC6237">
        <v>0</v>
      </c>
      <c r="DD6237">
        <v>2982499</v>
      </c>
      <c r="DE6237">
        <v>3591622</v>
      </c>
      <c r="DF6237">
        <v>0</v>
      </c>
      <c r="DG6237">
        <v>272425</v>
      </c>
      <c r="DH6237">
        <v>89499874</v>
      </c>
      <c r="DI6237">
        <v>19217717</v>
      </c>
      <c r="DJ6237">
        <v>165724929</v>
      </c>
      <c r="DK6237">
        <v>31809509</v>
      </c>
      <c r="DL6237">
        <v>7563431</v>
      </c>
      <c r="DM6237">
        <v>0</v>
      </c>
      <c r="DN6237">
        <v>0</v>
      </c>
      <c r="DO6237">
        <v>0</v>
      </c>
      <c r="DP6237">
        <v>0</v>
      </c>
      <c r="DQ6237">
        <v>2261077</v>
      </c>
      <c r="DR6237">
        <v>149794602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  <c r="EE6237">
        <v>0</v>
      </c>
    </row>
    <row r="6238" spans="1:135" x14ac:dyDescent="0.25">
      <c r="A6238">
        <v>106331152</v>
      </c>
      <c r="B6238" t="s">
        <v>481</v>
      </c>
      <c r="C6238">
        <v>20202</v>
      </c>
      <c r="D6238" t="str">
        <f>LEFT(Append1[[#This Row],[YEAR_QTR]],4)</f>
        <v>2020</v>
      </c>
      <c r="E6238" t="str">
        <f>RIGHT(Append1[[#This Row],[YEAR_QTR]],1)</f>
        <v>2</v>
      </c>
      <c r="F6238" s="1">
        <v>43834</v>
      </c>
      <c r="G6238" t="s">
        <v>3054</v>
      </c>
      <c r="H6238" t="s">
        <v>2728</v>
      </c>
      <c r="I6238" t="s">
        <v>482</v>
      </c>
      <c r="J6238" t="s">
        <v>2684</v>
      </c>
      <c r="K6238">
        <v>1111</v>
      </c>
      <c r="L6238" t="s">
        <v>164</v>
      </c>
      <c r="M6238" t="s">
        <v>138</v>
      </c>
      <c r="N6238" t="s">
        <v>3017</v>
      </c>
      <c r="O6238" t="s">
        <v>2213</v>
      </c>
      <c r="P6238" t="s">
        <v>484</v>
      </c>
      <c r="Q6238" t="s">
        <v>485</v>
      </c>
      <c r="R6238" t="s">
        <v>3143</v>
      </c>
      <c r="S6238" t="s">
        <v>486</v>
      </c>
      <c r="T6238">
        <v>238</v>
      </c>
      <c r="U6238">
        <v>238</v>
      </c>
      <c r="V6238">
        <v>140</v>
      </c>
      <c r="W6238">
        <v>297</v>
      </c>
      <c r="X6238">
        <v>395</v>
      </c>
      <c r="Y6238">
        <v>279</v>
      </c>
      <c r="Z6238">
        <v>450</v>
      </c>
      <c r="AA6238">
        <v>0</v>
      </c>
      <c r="AB6238">
        <v>0</v>
      </c>
      <c r="AC6238">
        <v>33</v>
      </c>
      <c r="AD6238">
        <v>390</v>
      </c>
      <c r="AE6238">
        <v>0</v>
      </c>
      <c r="AF6238">
        <v>75</v>
      </c>
      <c r="AG6238">
        <v>1919</v>
      </c>
      <c r="AH6238">
        <v>0</v>
      </c>
      <c r="AI6238">
        <v>1872</v>
      </c>
      <c r="AJ6238">
        <v>2702</v>
      </c>
      <c r="AK6238">
        <v>2042</v>
      </c>
      <c r="AL6238">
        <v>4422</v>
      </c>
      <c r="AM6238">
        <v>0</v>
      </c>
      <c r="AN6238">
        <v>0</v>
      </c>
      <c r="AO6238">
        <v>63</v>
      </c>
      <c r="AP6238">
        <v>1449</v>
      </c>
      <c r="AQ6238">
        <v>0</v>
      </c>
      <c r="AR6238">
        <v>112</v>
      </c>
      <c r="AS6238">
        <v>12662</v>
      </c>
      <c r="AT6238">
        <v>0</v>
      </c>
      <c r="AU6238">
        <v>1032</v>
      </c>
      <c r="AV6238">
        <v>1010</v>
      </c>
      <c r="AW6238">
        <v>1022</v>
      </c>
      <c r="AX6238">
        <v>3249</v>
      </c>
      <c r="AY6238">
        <v>0</v>
      </c>
      <c r="AZ6238">
        <v>0</v>
      </c>
      <c r="BA6238">
        <v>213</v>
      </c>
      <c r="BB6238">
        <v>1899</v>
      </c>
      <c r="BC6238">
        <v>31</v>
      </c>
      <c r="BD6238">
        <v>2851</v>
      </c>
      <c r="BE6238">
        <v>11307</v>
      </c>
      <c r="BF6238">
        <v>31091748</v>
      </c>
      <c r="BG6238">
        <v>38851463</v>
      </c>
      <c r="BH6238">
        <v>18446356</v>
      </c>
      <c r="BI6238">
        <v>45602847</v>
      </c>
      <c r="BJ6238">
        <v>0</v>
      </c>
      <c r="BK6238">
        <v>0</v>
      </c>
      <c r="BL6238">
        <v>1452283</v>
      </c>
      <c r="BM6238">
        <v>22414386</v>
      </c>
      <c r="BN6238">
        <v>0</v>
      </c>
      <c r="BO6238">
        <v>373695</v>
      </c>
      <c r="BP6238">
        <v>158232778</v>
      </c>
      <c r="BQ6238">
        <v>9910261</v>
      </c>
      <c r="BR6238">
        <v>14769412</v>
      </c>
      <c r="BS6238">
        <v>7797732</v>
      </c>
      <c r="BT6238">
        <v>27230936</v>
      </c>
      <c r="BU6238">
        <v>0</v>
      </c>
      <c r="BV6238">
        <v>0</v>
      </c>
      <c r="BW6238">
        <v>1959010</v>
      </c>
      <c r="BX6238">
        <v>18561515</v>
      </c>
      <c r="BY6238">
        <v>225613</v>
      </c>
      <c r="BZ6238">
        <v>4521067</v>
      </c>
      <c r="CA6238">
        <v>84975546</v>
      </c>
      <c r="CB6238">
        <v>2716018</v>
      </c>
      <c r="CC6238">
        <v>35717540</v>
      </c>
      <c r="CD6238">
        <v>46529336</v>
      </c>
      <c r="CE6238">
        <v>25273570</v>
      </c>
      <c r="CF6238">
        <v>58326586</v>
      </c>
      <c r="CG6238">
        <v>0</v>
      </c>
      <c r="CH6238">
        <v>0</v>
      </c>
      <c r="CI6238">
        <v>0</v>
      </c>
      <c r="CJ6238">
        <v>1443819</v>
      </c>
      <c r="CK6238">
        <v>31477620</v>
      </c>
      <c r="CL6238">
        <v>0</v>
      </c>
      <c r="CM6238">
        <v>373731</v>
      </c>
      <c r="CN6238">
        <v>0</v>
      </c>
      <c r="CO6238">
        <v>0</v>
      </c>
      <c r="CP6238">
        <v>0</v>
      </c>
      <c r="CQ6238">
        <v>5115858</v>
      </c>
      <c r="CR6238">
        <v>206974078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4826581</v>
      </c>
      <c r="CY6238">
        <v>6492730</v>
      </c>
      <c r="CZ6238">
        <v>677438</v>
      </c>
      <c r="DA6238">
        <v>13693829</v>
      </c>
      <c r="DB6238">
        <v>0</v>
      </c>
      <c r="DC6238">
        <v>0</v>
      </c>
      <c r="DD6238">
        <v>1929379</v>
      </c>
      <c r="DE6238">
        <v>9040685</v>
      </c>
      <c r="DF6238">
        <v>-150638</v>
      </c>
      <c r="DG6238">
        <v>-275758</v>
      </c>
      <c r="DH6238">
        <v>36234246</v>
      </c>
      <c r="DI6238">
        <v>3991962</v>
      </c>
      <c r="DJ6238">
        <v>4325827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485304</v>
      </c>
      <c r="DR6238">
        <v>87944727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</row>
    <row r="6239" spans="1:135" x14ac:dyDescent="0.25">
      <c r="A6239">
        <v>106154160</v>
      </c>
      <c r="B6239" t="s">
        <v>2758</v>
      </c>
      <c r="C6239">
        <v>20202</v>
      </c>
      <c r="D6239" t="str">
        <f>LEFT(Append1[[#This Row],[YEAR_QTR]],4)</f>
        <v>2020</v>
      </c>
      <c r="E6239" t="str">
        <f>RIGHT(Append1[[#This Row],[YEAR_QTR]],1)</f>
        <v>2</v>
      </c>
      <c r="F6239" s="1">
        <v>43834</v>
      </c>
      <c r="G6239" t="s">
        <v>3054</v>
      </c>
      <c r="H6239" t="s">
        <v>2728</v>
      </c>
      <c r="I6239" t="s">
        <v>136</v>
      </c>
      <c r="J6239" t="s">
        <v>2672</v>
      </c>
      <c r="K6239">
        <v>617</v>
      </c>
      <c r="L6239" t="s">
        <v>187</v>
      </c>
      <c r="M6239" t="s">
        <v>310</v>
      </c>
      <c r="N6239" t="s">
        <v>3017</v>
      </c>
      <c r="O6239" t="s">
        <v>2215</v>
      </c>
      <c r="P6239" t="s">
        <v>2759</v>
      </c>
      <c r="Q6239" t="s">
        <v>256</v>
      </c>
      <c r="R6239" t="s">
        <v>3144</v>
      </c>
      <c r="S6239" t="s">
        <v>490</v>
      </c>
      <c r="T6239">
        <v>16</v>
      </c>
      <c r="U6239">
        <v>16</v>
      </c>
      <c r="V6239">
        <v>16</v>
      </c>
      <c r="W6239">
        <v>0</v>
      </c>
      <c r="X6239">
        <v>0</v>
      </c>
      <c r="Y6239">
        <v>0</v>
      </c>
      <c r="Z6239">
        <v>0</v>
      </c>
      <c r="AA6239">
        <v>10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10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1236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1236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1136218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1136218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1136218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1136218</v>
      </c>
      <c r="DI6239">
        <v>2468</v>
      </c>
      <c r="DJ6239">
        <v>1000641</v>
      </c>
      <c r="DK6239">
        <v>12615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152351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</row>
    <row r="6240" spans="1:135" x14ac:dyDescent="0.25">
      <c r="A6240">
        <v>106344170</v>
      </c>
      <c r="B6240" t="s">
        <v>2864</v>
      </c>
      <c r="C6240">
        <v>20202</v>
      </c>
      <c r="D6240" t="str">
        <f>LEFT(Append1[[#This Row],[YEAR_QTR]],4)</f>
        <v>2020</v>
      </c>
      <c r="E6240" t="str">
        <f>RIGHT(Append1[[#This Row],[YEAR_QTR]],1)</f>
        <v>2</v>
      </c>
      <c r="F6240" s="1">
        <v>43834</v>
      </c>
      <c r="G6240" t="s">
        <v>3054</v>
      </c>
      <c r="H6240" t="s">
        <v>2728</v>
      </c>
      <c r="I6240" t="s">
        <v>492</v>
      </c>
      <c r="J6240" t="s">
        <v>2686</v>
      </c>
      <c r="K6240">
        <v>311</v>
      </c>
      <c r="L6240" t="s">
        <v>187</v>
      </c>
      <c r="M6240" t="s">
        <v>310</v>
      </c>
      <c r="N6240" t="s">
        <v>3017</v>
      </c>
      <c r="O6240" t="s">
        <v>2215</v>
      </c>
      <c r="P6240" t="s">
        <v>493</v>
      </c>
      <c r="Q6240" t="s">
        <v>494</v>
      </c>
      <c r="R6240" t="s">
        <v>3145</v>
      </c>
      <c r="S6240" t="s">
        <v>490</v>
      </c>
      <c r="T6240">
        <v>16</v>
      </c>
      <c r="U6240">
        <v>16</v>
      </c>
      <c r="V6240">
        <v>16</v>
      </c>
      <c r="W6240">
        <v>0</v>
      </c>
      <c r="X6240">
        <v>0</v>
      </c>
      <c r="Y6240">
        <v>0</v>
      </c>
      <c r="Z6240">
        <v>0</v>
      </c>
      <c r="AA6240">
        <v>88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88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1099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1099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918171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918171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918171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918171</v>
      </c>
      <c r="DI6240">
        <v>298351</v>
      </c>
      <c r="DJ6240">
        <v>1053602</v>
      </c>
      <c r="DK6240">
        <v>155925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196745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</row>
    <row r="6241" spans="1:135" x14ac:dyDescent="0.25">
      <c r="A6241">
        <v>106344188</v>
      </c>
      <c r="B6241" t="s">
        <v>2865</v>
      </c>
      <c r="C6241">
        <v>20202</v>
      </c>
      <c r="D6241" t="str">
        <f>LEFT(Append1[[#This Row],[YEAR_QTR]],4)</f>
        <v>2020</v>
      </c>
      <c r="E6241" t="str">
        <f>RIGHT(Append1[[#This Row],[YEAR_QTR]],1)</f>
        <v>2</v>
      </c>
      <c r="F6241" s="1">
        <v>43834</v>
      </c>
      <c r="G6241" t="s">
        <v>3054</v>
      </c>
      <c r="H6241" t="s">
        <v>2728</v>
      </c>
      <c r="I6241" t="s">
        <v>492</v>
      </c>
      <c r="J6241" t="s">
        <v>2686</v>
      </c>
      <c r="K6241">
        <v>311</v>
      </c>
      <c r="L6241" t="s">
        <v>187</v>
      </c>
      <c r="M6241" t="s">
        <v>310</v>
      </c>
      <c r="N6241" t="s">
        <v>3017</v>
      </c>
      <c r="O6241" t="s">
        <v>2215</v>
      </c>
      <c r="P6241" t="s">
        <v>2866</v>
      </c>
      <c r="Q6241" t="s">
        <v>497</v>
      </c>
      <c r="R6241" t="s">
        <v>3146</v>
      </c>
      <c r="S6241" t="s">
        <v>490</v>
      </c>
      <c r="T6241">
        <v>16</v>
      </c>
      <c r="U6241">
        <v>16</v>
      </c>
      <c r="V6241">
        <v>16</v>
      </c>
      <c r="W6241">
        <v>0</v>
      </c>
      <c r="X6241">
        <v>0</v>
      </c>
      <c r="Y6241">
        <v>0</v>
      </c>
      <c r="Z6241">
        <v>0</v>
      </c>
      <c r="AA6241">
        <v>63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63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1418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1418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119414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119414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119414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1194140</v>
      </c>
      <c r="DI6241">
        <v>32252</v>
      </c>
      <c r="DJ6241">
        <v>1172309</v>
      </c>
      <c r="DK6241">
        <v>166575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72002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</row>
    <row r="6242" spans="1:135" x14ac:dyDescent="0.25">
      <c r="A6242">
        <v>106434220</v>
      </c>
      <c r="B6242" t="s">
        <v>2902</v>
      </c>
      <c r="C6242">
        <v>20202</v>
      </c>
      <c r="D6242" t="str">
        <f>LEFT(Append1[[#This Row],[YEAR_QTR]],4)</f>
        <v>2020</v>
      </c>
      <c r="E6242" t="str">
        <f>RIGHT(Append1[[#This Row],[YEAR_QTR]],1)</f>
        <v>2</v>
      </c>
      <c r="F6242" s="1">
        <v>43834</v>
      </c>
      <c r="G6242" t="s">
        <v>3054</v>
      </c>
      <c r="H6242" t="s">
        <v>2728</v>
      </c>
      <c r="I6242" t="s">
        <v>386</v>
      </c>
      <c r="J6242" t="s">
        <v>2688</v>
      </c>
      <c r="K6242">
        <v>431</v>
      </c>
      <c r="L6242" t="s">
        <v>187</v>
      </c>
      <c r="M6242" t="s">
        <v>310</v>
      </c>
      <c r="N6242" t="s">
        <v>3017</v>
      </c>
      <c r="O6242" t="s">
        <v>2215</v>
      </c>
      <c r="P6242" t="s">
        <v>2903</v>
      </c>
      <c r="Q6242" t="s">
        <v>500</v>
      </c>
      <c r="R6242" t="s">
        <v>3147</v>
      </c>
      <c r="S6242" t="s">
        <v>490</v>
      </c>
      <c r="T6242">
        <v>16</v>
      </c>
      <c r="U6242">
        <v>16</v>
      </c>
      <c r="V6242">
        <v>16</v>
      </c>
      <c r="W6242">
        <v>0</v>
      </c>
      <c r="X6242">
        <v>0</v>
      </c>
      <c r="Y6242">
        <v>0</v>
      </c>
      <c r="Z6242">
        <v>0</v>
      </c>
      <c r="AA6242">
        <v>45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45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1258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1258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1281902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1281902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1281902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1281902</v>
      </c>
      <c r="DI6242">
        <v>206758</v>
      </c>
      <c r="DJ6242">
        <v>1191682</v>
      </c>
      <c r="DK6242">
        <v>178914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361056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</row>
    <row r="6243" spans="1:135" x14ac:dyDescent="0.25">
      <c r="A6243">
        <v>106484062</v>
      </c>
      <c r="B6243" t="s">
        <v>2913</v>
      </c>
      <c r="C6243">
        <v>20202</v>
      </c>
      <c r="D6243" t="str">
        <f>LEFT(Append1[[#This Row],[YEAR_QTR]],4)</f>
        <v>2020</v>
      </c>
      <c r="E6243" t="str">
        <f>RIGHT(Append1[[#This Row],[YEAR_QTR]],1)</f>
        <v>2</v>
      </c>
      <c r="F6243" s="1">
        <v>43834</v>
      </c>
      <c r="G6243" t="s">
        <v>3054</v>
      </c>
      <c r="H6243" t="s">
        <v>2728</v>
      </c>
      <c r="I6243" t="s">
        <v>502</v>
      </c>
      <c r="J6243" t="s">
        <v>2677</v>
      </c>
      <c r="K6243">
        <v>408</v>
      </c>
      <c r="L6243" t="s">
        <v>187</v>
      </c>
      <c r="M6243" t="s">
        <v>310</v>
      </c>
      <c r="N6243" t="s">
        <v>3017</v>
      </c>
      <c r="O6243" t="s">
        <v>2215</v>
      </c>
      <c r="P6243" t="s">
        <v>2914</v>
      </c>
      <c r="Q6243" t="s">
        <v>504</v>
      </c>
      <c r="R6243" t="s">
        <v>3148</v>
      </c>
      <c r="S6243" t="s">
        <v>490</v>
      </c>
      <c r="T6243">
        <v>16</v>
      </c>
      <c r="U6243">
        <v>16</v>
      </c>
      <c r="V6243">
        <v>16</v>
      </c>
      <c r="W6243">
        <v>0</v>
      </c>
      <c r="X6243">
        <v>0</v>
      </c>
      <c r="Y6243">
        <v>0</v>
      </c>
      <c r="Z6243">
        <v>0</v>
      </c>
      <c r="AA6243">
        <v>122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122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1305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1305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1228005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1228005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1228005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1228005</v>
      </c>
      <c r="DI6243">
        <v>151129</v>
      </c>
      <c r="DJ6243">
        <v>1248210</v>
      </c>
      <c r="DK6243">
        <v>19820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79734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</row>
    <row r="6244" spans="1:135" x14ac:dyDescent="0.25">
      <c r="A6244">
        <v>106390846</v>
      </c>
      <c r="B6244" t="s">
        <v>505</v>
      </c>
      <c r="C6244">
        <v>20202</v>
      </c>
      <c r="D6244" t="str">
        <f>LEFT(Append1[[#This Row],[YEAR_QTR]],4)</f>
        <v>2020</v>
      </c>
      <c r="E6244" t="str">
        <f>RIGHT(Append1[[#This Row],[YEAR_QTR]],1)</f>
        <v>2</v>
      </c>
      <c r="F6244" s="1">
        <v>43834</v>
      </c>
      <c r="G6244" t="s">
        <v>3054</v>
      </c>
      <c r="H6244" t="s">
        <v>2728</v>
      </c>
      <c r="I6244" t="s">
        <v>506</v>
      </c>
      <c r="J6244" t="s">
        <v>2675</v>
      </c>
      <c r="K6244">
        <v>507</v>
      </c>
      <c r="L6244" t="s">
        <v>164</v>
      </c>
      <c r="M6244" t="s">
        <v>138</v>
      </c>
      <c r="N6244" t="s">
        <v>3017</v>
      </c>
      <c r="O6244" t="s">
        <v>2220</v>
      </c>
      <c r="P6244" t="s">
        <v>2885</v>
      </c>
      <c r="Q6244" t="s">
        <v>509</v>
      </c>
      <c r="R6244" t="s">
        <v>3149</v>
      </c>
      <c r="S6244" t="s">
        <v>3150</v>
      </c>
      <c r="T6244">
        <v>202</v>
      </c>
      <c r="U6244">
        <v>202</v>
      </c>
      <c r="V6244">
        <v>33</v>
      </c>
      <c r="W6244">
        <v>226</v>
      </c>
      <c r="X6244">
        <v>115</v>
      </c>
      <c r="Y6244">
        <v>82</v>
      </c>
      <c r="Z6244">
        <v>210</v>
      </c>
      <c r="AA6244">
        <v>0</v>
      </c>
      <c r="AB6244">
        <v>0</v>
      </c>
      <c r="AC6244">
        <v>19</v>
      </c>
      <c r="AD6244">
        <v>74</v>
      </c>
      <c r="AE6244">
        <v>2</v>
      </c>
      <c r="AF6244">
        <v>6</v>
      </c>
      <c r="AG6244">
        <v>734</v>
      </c>
      <c r="AH6244">
        <v>0</v>
      </c>
      <c r="AI6244">
        <v>996</v>
      </c>
      <c r="AJ6244">
        <v>475</v>
      </c>
      <c r="AK6244">
        <v>259</v>
      </c>
      <c r="AL6244">
        <v>841</v>
      </c>
      <c r="AM6244">
        <v>0</v>
      </c>
      <c r="AN6244">
        <v>0</v>
      </c>
      <c r="AO6244">
        <v>79</v>
      </c>
      <c r="AP6244">
        <v>249</v>
      </c>
      <c r="AQ6244">
        <v>14</v>
      </c>
      <c r="AR6244">
        <v>47</v>
      </c>
      <c r="AS6244">
        <v>2960</v>
      </c>
      <c r="AT6244">
        <v>0</v>
      </c>
      <c r="AU6244">
        <v>1179</v>
      </c>
      <c r="AV6244">
        <v>647</v>
      </c>
      <c r="AW6244">
        <v>732</v>
      </c>
      <c r="AX6244">
        <v>3546</v>
      </c>
      <c r="AY6244">
        <v>0</v>
      </c>
      <c r="AZ6244">
        <v>0</v>
      </c>
      <c r="BA6244">
        <v>715</v>
      </c>
      <c r="BB6244">
        <v>1003</v>
      </c>
      <c r="BC6244">
        <v>38</v>
      </c>
      <c r="BD6244">
        <v>724</v>
      </c>
      <c r="BE6244">
        <v>8584</v>
      </c>
      <c r="BF6244">
        <v>36148583</v>
      </c>
      <c r="BG6244">
        <v>17535610</v>
      </c>
      <c r="BH6244">
        <v>6483493</v>
      </c>
      <c r="BI6244">
        <v>24968267</v>
      </c>
      <c r="BJ6244">
        <v>0</v>
      </c>
      <c r="BK6244">
        <v>0</v>
      </c>
      <c r="BL6244">
        <v>2534733</v>
      </c>
      <c r="BM6244">
        <v>11957268</v>
      </c>
      <c r="BN6244">
        <v>262772</v>
      </c>
      <c r="BO6244">
        <v>3056210</v>
      </c>
      <c r="BP6244">
        <v>102946936</v>
      </c>
      <c r="BQ6244">
        <v>21613738</v>
      </c>
      <c r="BR6244">
        <v>11755179</v>
      </c>
      <c r="BS6244">
        <v>5285926</v>
      </c>
      <c r="BT6244">
        <v>30782387</v>
      </c>
      <c r="BU6244">
        <v>0</v>
      </c>
      <c r="BV6244">
        <v>0</v>
      </c>
      <c r="BW6244">
        <v>4190441</v>
      </c>
      <c r="BX6244">
        <v>13524996</v>
      </c>
      <c r="BY6244">
        <v>373566</v>
      </c>
      <c r="BZ6244">
        <v>5951417</v>
      </c>
      <c r="CA6244">
        <v>93477650</v>
      </c>
      <c r="CB6244">
        <v>3250946</v>
      </c>
      <c r="CC6244">
        <v>53245307</v>
      </c>
      <c r="CD6244">
        <v>26891873</v>
      </c>
      <c r="CE6244">
        <v>10772549</v>
      </c>
      <c r="CF6244">
        <v>51647406</v>
      </c>
      <c r="CG6244">
        <v>0</v>
      </c>
      <c r="CH6244">
        <v>0</v>
      </c>
      <c r="CI6244">
        <v>0</v>
      </c>
      <c r="CJ6244">
        <v>6368739</v>
      </c>
      <c r="CK6244">
        <v>18148606</v>
      </c>
      <c r="CL6244">
        <v>0</v>
      </c>
      <c r="CM6244">
        <v>636338</v>
      </c>
      <c r="CN6244">
        <v>0</v>
      </c>
      <c r="CO6244">
        <v>0</v>
      </c>
      <c r="CP6244">
        <v>0</v>
      </c>
      <c r="CQ6244">
        <v>8145597</v>
      </c>
      <c r="CR6244">
        <v>179107361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4517014</v>
      </c>
      <c r="CY6244">
        <v>2398916</v>
      </c>
      <c r="CZ6244">
        <v>996870</v>
      </c>
      <c r="DA6244">
        <v>4103248</v>
      </c>
      <c r="DB6244">
        <v>0</v>
      </c>
      <c r="DC6244">
        <v>0</v>
      </c>
      <c r="DD6244">
        <v>356435</v>
      </c>
      <c r="DE6244">
        <v>4082712</v>
      </c>
      <c r="DF6244">
        <v>0</v>
      </c>
      <c r="DG6244">
        <v>862030</v>
      </c>
      <c r="DH6244">
        <v>17317225</v>
      </c>
      <c r="DI6244">
        <v>4635572</v>
      </c>
      <c r="DJ6244">
        <v>31259923</v>
      </c>
      <c r="DK6244">
        <v>949557</v>
      </c>
      <c r="DL6244">
        <v>-38761</v>
      </c>
      <c r="DM6244">
        <v>0</v>
      </c>
      <c r="DN6244">
        <v>0</v>
      </c>
      <c r="DO6244">
        <v>0</v>
      </c>
      <c r="DP6244">
        <v>0</v>
      </c>
      <c r="DQ6244">
        <v>277222</v>
      </c>
      <c r="DR6244">
        <v>53752935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</row>
    <row r="6245" spans="1:135" x14ac:dyDescent="0.25">
      <c r="A6245">
        <v>106190232</v>
      </c>
      <c r="B6245" t="s">
        <v>511</v>
      </c>
      <c r="C6245">
        <v>20202</v>
      </c>
      <c r="D6245" t="str">
        <f>LEFT(Append1[[#This Row],[YEAR_QTR]],4)</f>
        <v>2020</v>
      </c>
      <c r="E6245" t="str">
        <f>RIGHT(Append1[[#This Row],[YEAR_QTR]],1)</f>
        <v>2</v>
      </c>
      <c r="F6245" s="1">
        <v>43834</v>
      </c>
      <c r="G6245" t="s">
        <v>3054</v>
      </c>
      <c r="H6245" t="s">
        <v>2728</v>
      </c>
      <c r="I6245" t="s">
        <v>170</v>
      </c>
      <c r="J6245" t="s">
        <v>2674</v>
      </c>
      <c r="K6245">
        <v>931</v>
      </c>
      <c r="L6245" t="s">
        <v>187</v>
      </c>
      <c r="M6245" t="s">
        <v>138</v>
      </c>
      <c r="N6245" t="s">
        <v>3017</v>
      </c>
      <c r="O6245" t="s">
        <v>2221</v>
      </c>
      <c r="P6245" t="s">
        <v>513</v>
      </c>
      <c r="Q6245" t="s">
        <v>514</v>
      </c>
      <c r="R6245" t="s">
        <v>3151</v>
      </c>
      <c r="S6245" t="s">
        <v>2771</v>
      </c>
      <c r="T6245">
        <v>166</v>
      </c>
      <c r="U6245">
        <v>166</v>
      </c>
      <c r="V6245">
        <v>166</v>
      </c>
      <c r="W6245">
        <v>139</v>
      </c>
      <c r="X6245">
        <v>81</v>
      </c>
      <c r="Y6245">
        <v>561</v>
      </c>
      <c r="Z6245">
        <v>0</v>
      </c>
      <c r="AA6245">
        <v>0</v>
      </c>
      <c r="AB6245">
        <v>0</v>
      </c>
      <c r="AC6245">
        <v>261</v>
      </c>
      <c r="AD6245">
        <v>368</v>
      </c>
      <c r="AE6245">
        <v>4</v>
      </c>
      <c r="AF6245">
        <v>10</v>
      </c>
      <c r="AG6245">
        <v>1424</v>
      </c>
      <c r="AH6245">
        <v>0</v>
      </c>
      <c r="AI6245">
        <v>2182</v>
      </c>
      <c r="AJ6245">
        <v>801</v>
      </c>
      <c r="AK6245">
        <v>3704</v>
      </c>
      <c r="AL6245">
        <v>0</v>
      </c>
      <c r="AM6245">
        <v>0</v>
      </c>
      <c r="AN6245">
        <v>0</v>
      </c>
      <c r="AO6245">
        <v>1800</v>
      </c>
      <c r="AP6245">
        <v>2425</v>
      </c>
      <c r="AQ6245">
        <v>15</v>
      </c>
      <c r="AR6245">
        <v>53</v>
      </c>
      <c r="AS6245">
        <v>10980</v>
      </c>
      <c r="AT6245">
        <v>0</v>
      </c>
      <c r="AU6245">
        <v>740</v>
      </c>
      <c r="AV6245">
        <v>385</v>
      </c>
      <c r="AW6245">
        <v>0</v>
      </c>
      <c r="AX6245">
        <v>0</v>
      </c>
      <c r="AY6245">
        <v>0</v>
      </c>
      <c r="AZ6245">
        <v>0</v>
      </c>
      <c r="BA6245">
        <v>220</v>
      </c>
      <c r="BB6245">
        <v>779</v>
      </c>
      <c r="BC6245">
        <v>0</v>
      </c>
      <c r="BD6245">
        <v>0</v>
      </c>
      <c r="BE6245">
        <v>2124</v>
      </c>
      <c r="BF6245">
        <v>4123980</v>
      </c>
      <c r="BG6245">
        <v>1513890</v>
      </c>
      <c r="BH6245">
        <v>7000560</v>
      </c>
      <c r="BI6245">
        <v>0</v>
      </c>
      <c r="BJ6245">
        <v>0</v>
      </c>
      <c r="BK6245">
        <v>0</v>
      </c>
      <c r="BL6245">
        <v>3402000</v>
      </c>
      <c r="BM6245">
        <v>4581222</v>
      </c>
      <c r="BN6245">
        <v>28350</v>
      </c>
      <c r="BO6245">
        <v>100170</v>
      </c>
      <c r="BP6245">
        <v>20750172</v>
      </c>
      <c r="BQ6245">
        <v>298902</v>
      </c>
      <c r="BR6245">
        <v>155190</v>
      </c>
      <c r="BS6245">
        <v>0</v>
      </c>
      <c r="BT6245">
        <v>0</v>
      </c>
      <c r="BU6245">
        <v>0</v>
      </c>
      <c r="BV6245">
        <v>0</v>
      </c>
      <c r="BW6245">
        <v>91218</v>
      </c>
      <c r="BX6245">
        <v>312966</v>
      </c>
      <c r="BY6245">
        <v>0</v>
      </c>
      <c r="BZ6245">
        <v>0</v>
      </c>
      <c r="CA6245">
        <v>858276</v>
      </c>
      <c r="CB6245">
        <v>-191749</v>
      </c>
      <c r="CC6245">
        <v>1966760</v>
      </c>
      <c r="CD6245">
        <v>704728</v>
      </c>
      <c r="CE6245">
        <v>4398680</v>
      </c>
      <c r="CF6245">
        <v>0</v>
      </c>
      <c r="CG6245">
        <v>0</v>
      </c>
      <c r="CH6245">
        <v>0</v>
      </c>
      <c r="CI6245">
        <v>0</v>
      </c>
      <c r="CJ6245">
        <v>2088651</v>
      </c>
      <c r="CK6245">
        <v>1710302</v>
      </c>
      <c r="CL6245">
        <v>0</v>
      </c>
      <c r="CM6245">
        <v>28350</v>
      </c>
      <c r="CN6245">
        <v>0</v>
      </c>
      <c r="CO6245">
        <v>0</v>
      </c>
      <c r="CP6245">
        <v>0</v>
      </c>
      <c r="CQ6245">
        <v>159266</v>
      </c>
      <c r="CR6245">
        <v>10864988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2647872</v>
      </c>
      <c r="CY6245">
        <v>964352</v>
      </c>
      <c r="CZ6245">
        <v>2601880</v>
      </c>
      <c r="DA6245">
        <v>0</v>
      </c>
      <c r="DB6245">
        <v>0</v>
      </c>
      <c r="DC6245">
        <v>0</v>
      </c>
      <c r="DD6245">
        <v>1404567</v>
      </c>
      <c r="DE6245">
        <v>3024619</v>
      </c>
      <c r="DF6245">
        <v>0</v>
      </c>
      <c r="DG6245">
        <v>100170</v>
      </c>
      <c r="DH6245">
        <v>10743460</v>
      </c>
      <c r="DI6245">
        <v>6411</v>
      </c>
      <c r="DJ6245">
        <v>8133232</v>
      </c>
      <c r="DK6245">
        <v>264242</v>
      </c>
      <c r="DL6245">
        <v>941588</v>
      </c>
      <c r="DM6245">
        <v>0</v>
      </c>
      <c r="DN6245">
        <v>0</v>
      </c>
      <c r="DO6245">
        <v>0</v>
      </c>
      <c r="DP6245">
        <v>0</v>
      </c>
      <c r="DQ6245">
        <v>3924</v>
      </c>
      <c r="DR6245">
        <v>2277058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</row>
    <row r="6246" spans="1:135" x14ac:dyDescent="0.25">
      <c r="A6246">
        <v>106331164</v>
      </c>
      <c r="B6246" t="s">
        <v>521</v>
      </c>
      <c r="C6246">
        <v>20202</v>
      </c>
      <c r="D6246" t="str">
        <f>LEFT(Append1[[#This Row],[YEAR_QTR]],4)</f>
        <v>2020</v>
      </c>
      <c r="E6246" t="str">
        <f>RIGHT(Append1[[#This Row],[YEAR_QTR]],1)</f>
        <v>2</v>
      </c>
      <c r="F6246" s="1">
        <v>43834</v>
      </c>
      <c r="G6246" t="s">
        <v>3054</v>
      </c>
      <c r="H6246" t="s">
        <v>2728</v>
      </c>
      <c r="I6246" t="s">
        <v>482</v>
      </c>
      <c r="J6246" t="s">
        <v>2684</v>
      </c>
      <c r="K6246">
        <v>1105</v>
      </c>
      <c r="L6246" t="s">
        <v>187</v>
      </c>
      <c r="M6246" t="s">
        <v>138</v>
      </c>
      <c r="N6246" t="s">
        <v>3017</v>
      </c>
      <c r="O6246" t="s">
        <v>2223</v>
      </c>
      <c r="P6246" t="s">
        <v>523</v>
      </c>
      <c r="Q6246" t="s">
        <v>524</v>
      </c>
      <c r="R6246" t="s">
        <v>3152</v>
      </c>
      <c r="S6246" t="s">
        <v>2224</v>
      </c>
      <c r="T6246">
        <v>385</v>
      </c>
      <c r="U6246">
        <v>367</v>
      </c>
      <c r="V6246">
        <v>234</v>
      </c>
      <c r="W6246">
        <v>687</v>
      </c>
      <c r="X6246">
        <v>693</v>
      </c>
      <c r="Y6246">
        <v>499</v>
      </c>
      <c r="Z6246">
        <v>899</v>
      </c>
      <c r="AA6246">
        <v>0</v>
      </c>
      <c r="AB6246">
        <v>0</v>
      </c>
      <c r="AC6246">
        <v>124</v>
      </c>
      <c r="AD6246">
        <v>749</v>
      </c>
      <c r="AE6246">
        <v>31</v>
      </c>
      <c r="AF6246">
        <v>26</v>
      </c>
      <c r="AG6246">
        <v>3708</v>
      </c>
      <c r="AH6246">
        <v>0</v>
      </c>
      <c r="AI6246">
        <v>4551</v>
      </c>
      <c r="AJ6246">
        <v>3802</v>
      </c>
      <c r="AK6246">
        <v>3922</v>
      </c>
      <c r="AL6246">
        <v>3991</v>
      </c>
      <c r="AM6246">
        <v>0</v>
      </c>
      <c r="AN6246">
        <v>0</v>
      </c>
      <c r="AO6246">
        <v>707</v>
      </c>
      <c r="AP6246">
        <v>3282</v>
      </c>
      <c r="AQ6246">
        <v>140</v>
      </c>
      <c r="AR6246">
        <v>74</v>
      </c>
      <c r="AS6246">
        <v>20469</v>
      </c>
      <c r="AT6246">
        <v>0</v>
      </c>
      <c r="AU6246">
        <v>4554</v>
      </c>
      <c r="AV6246">
        <v>3081</v>
      </c>
      <c r="AW6246">
        <v>2230</v>
      </c>
      <c r="AX6246">
        <v>7781</v>
      </c>
      <c r="AY6246">
        <v>0</v>
      </c>
      <c r="AZ6246">
        <v>0</v>
      </c>
      <c r="BA6246">
        <v>623</v>
      </c>
      <c r="BB6246">
        <v>5416</v>
      </c>
      <c r="BC6246">
        <v>106</v>
      </c>
      <c r="BD6246">
        <v>622</v>
      </c>
      <c r="BE6246">
        <v>24413</v>
      </c>
      <c r="BF6246">
        <v>140950771</v>
      </c>
      <c r="BG6246">
        <v>140482538</v>
      </c>
      <c r="BH6246">
        <v>114749374</v>
      </c>
      <c r="BI6246">
        <v>141950877</v>
      </c>
      <c r="BJ6246">
        <v>0</v>
      </c>
      <c r="BK6246">
        <v>0</v>
      </c>
      <c r="BL6246">
        <v>29003714</v>
      </c>
      <c r="BM6246">
        <v>116663089</v>
      </c>
      <c r="BN6246">
        <v>7622835</v>
      </c>
      <c r="BO6246">
        <v>3985522</v>
      </c>
      <c r="BP6246">
        <v>695408720</v>
      </c>
      <c r="BQ6246">
        <v>54957958</v>
      </c>
      <c r="BR6246">
        <v>54460520</v>
      </c>
      <c r="BS6246">
        <v>24319977</v>
      </c>
      <c r="BT6246">
        <v>68500605</v>
      </c>
      <c r="BU6246">
        <v>0</v>
      </c>
      <c r="BV6246">
        <v>0</v>
      </c>
      <c r="BW6246">
        <v>7683925</v>
      </c>
      <c r="BX6246">
        <v>51468720</v>
      </c>
      <c r="BY6246">
        <v>1108645</v>
      </c>
      <c r="BZ6246">
        <v>6055186</v>
      </c>
      <c r="CA6246">
        <v>268555536</v>
      </c>
      <c r="CB6246">
        <v>3900397</v>
      </c>
      <c r="CC6246">
        <v>173790088</v>
      </c>
      <c r="CD6246">
        <v>176729219</v>
      </c>
      <c r="CE6246">
        <v>103151320</v>
      </c>
      <c r="CF6246">
        <v>194433370</v>
      </c>
      <c r="CG6246">
        <v>0</v>
      </c>
      <c r="CH6246">
        <v>0</v>
      </c>
      <c r="CI6246">
        <v>0</v>
      </c>
      <c r="CJ6246">
        <v>33292826</v>
      </c>
      <c r="CK6246">
        <v>122949729</v>
      </c>
      <c r="CL6246">
        <v>0</v>
      </c>
      <c r="CM6246">
        <v>8280991</v>
      </c>
      <c r="CN6246">
        <v>0</v>
      </c>
      <c r="CO6246">
        <v>0</v>
      </c>
      <c r="CP6246">
        <v>0</v>
      </c>
      <c r="CQ6246">
        <v>7717775</v>
      </c>
      <c r="CR6246">
        <v>824245715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22118641</v>
      </c>
      <c r="CY6246">
        <v>18213839</v>
      </c>
      <c r="CZ6246">
        <v>35918031</v>
      </c>
      <c r="DA6246">
        <v>16018112</v>
      </c>
      <c r="DB6246">
        <v>0</v>
      </c>
      <c r="DC6246">
        <v>0</v>
      </c>
      <c r="DD6246">
        <v>1872984</v>
      </c>
      <c r="DE6246">
        <v>43462108</v>
      </c>
      <c r="DF6246">
        <v>450489</v>
      </c>
      <c r="DG6246">
        <v>1664337</v>
      </c>
      <c r="DH6246">
        <v>139718541</v>
      </c>
      <c r="DI6246">
        <v>12269213</v>
      </c>
      <c r="DJ6246">
        <v>121800758</v>
      </c>
      <c r="DK6246">
        <v>0</v>
      </c>
      <c r="DL6246">
        <v>29516</v>
      </c>
      <c r="DM6246">
        <v>0</v>
      </c>
      <c r="DN6246">
        <v>0</v>
      </c>
      <c r="DO6246">
        <v>0</v>
      </c>
      <c r="DP6246">
        <v>0</v>
      </c>
      <c r="DQ6246">
        <v>1008628</v>
      </c>
      <c r="DR6246">
        <v>77523729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11030266</v>
      </c>
      <c r="ED6246">
        <v>25877074</v>
      </c>
      <c r="EE6246">
        <v>786102</v>
      </c>
    </row>
    <row r="6247" spans="1:135" x14ac:dyDescent="0.25">
      <c r="A6247">
        <v>106364144</v>
      </c>
      <c r="B6247" t="s">
        <v>526</v>
      </c>
      <c r="C6247">
        <v>20202</v>
      </c>
      <c r="D6247" t="str">
        <f>LEFT(Append1[[#This Row],[YEAR_QTR]],4)</f>
        <v>2020</v>
      </c>
      <c r="E6247" t="str">
        <f>RIGHT(Append1[[#This Row],[YEAR_QTR]],1)</f>
        <v>2</v>
      </c>
      <c r="F6247" s="1">
        <v>43834</v>
      </c>
      <c r="G6247" t="s">
        <v>3054</v>
      </c>
      <c r="H6247" t="s">
        <v>2728</v>
      </c>
      <c r="I6247" t="s">
        <v>212</v>
      </c>
      <c r="J6247" t="s">
        <v>2684</v>
      </c>
      <c r="K6247">
        <v>1211</v>
      </c>
      <c r="L6247" t="s">
        <v>187</v>
      </c>
      <c r="M6247" t="s">
        <v>138</v>
      </c>
      <c r="N6247" t="s">
        <v>3017</v>
      </c>
      <c r="O6247" t="s">
        <v>2225</v>
      </c>
      <c r="P6247" t="s">
        <v>528</v>
      </c>
      <c r="Q6247" t="s">
        <v>529</v>
      </c>
      <c r="R6247" t="s">
        <v>3153</v>
      </c>
      <c r="S6247" t="s">
        <v>530</v>
      </c>
      <c r="T6247">
        <v>148</v>
      </c>
      <c r="U6247">
        <v>148</v>
      </c>
      <c r="V6247">
        <v>148</v>
      </c>
      <c r="W6247">
        <v>441</v>
      </c>
      <c r="X6247">
        <v>572</v>
      </c>
      <c r="Y6247">
        <v>169</v>
      </c>
      <c r="Z6247">
        <v>600</v>
      </c>
      <c r="AA6247">
        <v>0</v>
      </c>
      <c r="AB6247">
        <v>0</v>
      </c>
      <c r="AC6247">
        <v>185</v>
      </c>
      <c r="AD6247">
        <v>113</v>
      </c>
      <c r="AE6247">
        <v>0</v>
      </c>
      <c r="AF6247">
        <v>76</v>
      </c>
      <c r="AG6247">
        <v>2156</v>
      </c>
      <c r="AH6247">
        <v>0</v>
      </c>
      <c r="AI6247">
        <v>2121</v>
      </c>
      <c r="AJ6247">
        <v>2448</v>
      </c>
      <c r="AK6247">
        <v>920</v>
      </c>
      <c r="AL6247">
        <v>2274</v>
      </c>
      <c r="AM6247">
        <v>0</v>
      </c>
      <c r="AN6247">
        <v>0</v>
      </c>
      <c r="AO6247">
        <v>995</v>
      </c>
      <c r="AP6247">
        <v>400</v>
      </c>
      <c r="AQ6247">
        <v>0</v>
      </c>
      <c r="AR6247">
        <v>109</v>
      </c>
      <c r="AS6247">
        <v>9267</v>
      </c>
      <c r="AT6247">
        <v>0</v>
      </c>
      <c r="AU6247">
        <v>1913</v>
      </c>
      <c r="AV6247">
        <v>1655</v>
      </c>
      <c r="AW6247">
        <v>720</v>
      </c>
      <c r="AX6247">
        <v>3458</v>
      </c>
      <c r="AY6247">
        <v>0</v>
      </c>
      <c r="AZ6247">
        <v>0</v>
      </c>
      <c r="BA6247">
        <v>1428</v>
      </c>
      <c r="BB6247">
        <v>883</v>
      </c>
      <c r="BC6247">
        <v>0</v>
      </c>
      <c r="BD6247">
        <v>2441</v>
      </c>
      <c r="BE6247">
        <v>12498</v>
      </c>
      <c r="BF6247">
        <v>32947223</v>
      </c>
      <c r="BG6247">
        <v>41225495</v>
      </c>
      <c r="BH6247">
        <v>12982052</v>
      </c>
      <c r="BI6247">
        <v>34857093</v>
      </c>
      <c r="BJ6247">
        <v>0</v>
      </c>
      <c r="BK6247">
        <v>0</v>
      </c>
      <c r="BL6247">
        <v>14400308</v>
      </c>
      <c r="BM6247">
        <v>6145295</v>
      </c>
      <c r="BN6247">
        <v>0</v>
      </c>
      <c r="BO6247">
        <v>1456843</v>
      </c>
      <c r="BP6247">
        <v>144014309</v>
      </c>
      <c r="BQ6247">
        <v>10052843</v>
      </c>
      <c r="BR6247">
        <v>9808465</v>
      </c>
      <c r="BS6247">
        <v>3317801</v>
      </c>
      <c r="BT6247">
        <v>16662337</v>
      </c>
      <c r="BU6247">
        <v>0</v>
      </c>
      <c r="BV6247">
        <v>0</v>
      </c>
      <c r="BW6247">
        <v>5900195</v>
      </c>
      <c r="BX6247">
        <v>4232801</v>
      </c>
      <c r="BY6247">
        <v>0</v>
      </c>
      <c r="BZ6247">
        <v>3047184</v>
      </c>
      <c r="CA6247">
        <v>53021626</v>
      </c>
      <c r="CB6247">
        <v>4318631</v>
      </c>
      <c r="CC6247">
        <v>36555534</v>
      </c>
      <c r="CD6247">
        <v>43755476</v>
      </c>
      <c r="CE6247">
        <v>13556745</v>
      </c>
      <c r="CF6247">
        <v>37754893</v>
      </c>
      <c r="CG6247">
        <v>-482031</v>
      </c>
      <c r="CH6247">
        <v>0</v>
      </c>
      <c r="CI6247">
        <v>0</v>
      </c>
      <c r="CJ6247">
        <v>17377417</v>
      </c>
      <c r="CK6247">
        <v>7384683</v>
      </c>
      <c r="CL6247">
        <v>0</v>
      </c>
      <c r="CM6247">
        <v>86551</v>
      </c>
      <c r="CN6247">
        <v>0</v>
      </c>
      <c r="CO6247">
        <v>0</v>
      </c>
      <c r="CP6247">
        <v>0</v>
      </c>
      <c r="CQ6247">
        <v>53661</v>
      </c>
      <c r="CR6247">
        <v>160361560</v>
      </c>
      <c r="CS6247">
        <v>2257440</v>
      </c>
      <c r="CT6247">
        <v>0</v>
      </c>
      <c r="CU6247">
        <v>0</v>
      </c>
      <c r="CV6247">
        <v>0</v>
      </c>
      <c r="CW6247">
        <v>2257440</v>
      </c>
      <c r="CX6247">
        <v>6444532</v>
      </c>
      <c r="CY6247">
        <v>9535924</v>
      </c>
      <c r="CZ6247">
        <v>3225139</v>
      </c>
      <c r="DA6247">
        <v>13764537</v>
      </c>
      <c r="DB6247">
        <v>0</v>
      </c>
      <c r="DC6247">
        <v>0</v>
      </c>
      <c r="DD6247">
        <v>2923086</v>
      </c>
      <c r="DE6247">
        <v>2993413</v>
      </c>
      <c r="DF6247">
        <v>0</v>
      </c>
      <c r="DG6247">
        <v>45184</v>
      </c>
      <c r="DH6247">
        <v>38931815</v>
      </c>
      <c r="DI6247">
        <v>1153908</v>
      </c>
      <c r="DJ6247">
        <v>36915835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1152898</v>
      </c>
      <c r="DR6247">
        <v>75115098</v>
      </c>
      <c r="DS6247">
        <v>0</v>
      </c>
      <c r="DT6247">
        <v>24</v>
      </c>
      <c r="DU6247">
        <v>76</v>
      </c>
      <c r="DV6247">
        <v>144</v>
      </c>
      <c r="DW6247">
        <v>964952</v>
      </c>
      <c r="DX6247">
        <v>553198</v>
      </c>
      <c r="DY6247">
        <v>1469218</v>
      </c>
      <c r="DZ6247">
        <v>0</v>
      </c>
      <c r="EA6247">
        <v>0</v>
      </c>
      <c r="EB6247">
        <v>48932</v>
      </c>
      <c r="EC6247">
        <v>3619146</v>
      </c>
      <c r="ED6247">
        <v>1740537</v>
      </c>
      <c r="EE6247">
        <v>4760116</v>
      </c>
    </row>
    <row r="6248" spans="1:135" x14ac:dyDescent="0.25">
      <c r="A6248">
        <v>106190681</v>
      </c>
      <c r="B6248" t="s">
        <v>2794</v>
      </c>
      <c r="C6248">
        <v>20202</v>
      </c>
      <c r="D6248" t="str">
        <f>LEFT(Append1[[#This Row],[YEAR_QTR]],4)</f>
        <v>2020</v>
      </c>
      <c r="E6248" t="str">
        <f>RIGHT(Append1[[#This Row],[YEAR_QTR]],1)</f>
        <v>2</v>
      </c>
      <c r="F6248" s="1">
        <v>43834</v>
      </c>
      <c r="G6248" t="s">
        <v>3054</v>
      </c>
      <c r="H6248" t="s">
        <v>2728</v>
      </c>
      <c r="I6248" t="s">
        <v>170</v>
      </c>
      <c r="J6248" t="s">
        <v>2674</v>
      </c>
      <c r="K6248">
        <v>925</v>
      </c>
      <c r="L6248" t="s">
        <v>187</v>
      </c>
      <c r="M6248" t="s">
        <v>138</v>
      </c>
      <c r="N6248" t="s">
        <v>3017</v>
      </c>
      <c r="O6248" t="s">
        <v>2395</v>
      </c>
      <c r="P6248" t="s">
        <v>1227</v>
      </c>
      <c r="Q6248" t="s">
        <v>280</v>
      </c>
      <c r="R6248" t="s">
        <v>3154</v>
      </c>
      <c r="S6248" t="s">
        <v>2795</v>
      </c>
      <c r="T6248">
        <v>17</v>
      </c>
      <c r="U6248">
        <v>17</v>
      </c>
      <c r="V6248">
        <v>3</v>
      </c>
      <c r="W6248">
        <v>49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69</v>
      </c>
      <c r="AD6248">
        <v>0</v>
      </c>
      <c r="AE6248">
        <v>0</v>
      </c>
      <c r="AF6248">
        <v>1</v>
      </c>
      <c r="AG6248">
        <v>119</v>
      </c>
      <c r="AH6248">
        <v>0</v>
      </c>
      <c r="AI6248">
        <v>8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98</v>
      </c>
      <c r="AP6248">
        <v>0</v>
      </c>
      <c r="AQ6248">
        <v>0</v>
      </c>
      <c r="AR6248">
        <v>1</v>
      </c>
      <c r="AS6248">
        <v>179</v>
      </c>
      <c r="AT6248">
        <v>0</v>
      </c>
      <c r="AU6248">
        <v>6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9</v>
      </c>
      <c r="BB6248">
        <v>0</v>
      </c>
      <c r="BC6248">
        <v>0</v>
      </c>
      <c r="BD6248">
        <v>0</v>
      </c>
      <c r="BE6248">
        <v>15</v>
      </c>
      <c r="BF6248">
        <v>6858637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12097897</v>
      </c>
      <c r="BM6248">
        <v>0</v>
      </c>
      <c r="BN6248">
        <v>0</v>
      </c>
      <c r="BO6248">
        <v>86222</v>
      </c>
      <c r="BP6248">
        <v>19042756</v>
      </c>
      <c r="BQ6248">
        <v>353462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696802</v>
      </c>
      <c r="BX6248">
        <v>0</v>
      </c>
      <c r="BY6248">
        <v>0</v>
      </c>
      <c r="BZ6248">
        <v>0</v>
      </c>
      <c r="CA6248">
        <v>1050264</v>
      </c>
      <c r="CB6248">
        <v>0</v>
      </c>
      <c r="CC6248">
        <v>5631746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10377362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74792</v>
      </c>
      <c r="CR6248">
        <v>1608390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1580353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2417337</v>
      </c>
      <c r="DE6248">
        <v>0</v>
      </c>
      <c r="DF6248">
        <v>0</v>
      </c>
      <c r="DG6248">
        <v>11430</v>
      </c>
      <c r="DH6248">
        <v>4009120</v>
      </c>
      <c r="DI6248">
        <v>0</v>
      </c>
      <c r="DJ6248">
        <v>3148647</v>
      </c>
      <c r="DK6248">
        <v>0</v>
      </c>
      <c r="DL6248">
        <v>467849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8576916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</row>
    <row r="6249" spans="1:135" x14ac:dyDescent="0.25">
      <c r="A6249">
        <v>106392287</v>
      </c>
      <c r="B6249" t="s">
        <v>531</v>
      </c>
      <c r="C6249">
        <v>20202</v>
      </c>
      <c r="D6249" t="str">
        <f>LEFT(Append1[[#This Row],[YEAR_QTR]],4)</f>
        <v>2020</v>
      </c>
      <c r="E6249" t="str">
        <f>RIGHT(Append1[[#This Row],[YEAR_QTR]],1)</f>
        <v>2</v>
      </c>
      <c r="F6249" s="1">
        <v>43834</v>
      </c>
      <c r="G6249" t="s">
        <v>3054</v>
      </c>
      <c r="H6249" t="s">
        <v>2728</v>
      </c>
      <c r="I6249" t="s">
        <v>506</v>
      </c>
      <c r="J6249" t="s">
        <v>2675</v>
      </c>
      <c r="K6249">
        <v>507</v>
      </c>
      <c r="L6249" t="s">
        <v>187</v>
      </c>
      <c r="M6249" t="s">
        <v>138</v>
      </c>
      <c r="N6249" t="s">
        <v>3017</v>
      </c>
      <c r="O6249" t="s">
        <v>2226</v>
      </c>
      <c r="P6249" t="s">
        <v>533</v>
      </c>
      <c r="Q6249" t="s">
        <v>534</v>
      </c>
      <c r="R6249" t="s">
        <v>3155</v>
      </c>
      <c r="S6249" t="s">
        <v>3156</v>
      </c>
      <c r="T6249">
        <v>73</v>
      </c>
      <c r="U6249">
        <v>73</v>
      </c>
      <c r="V6249">
        <v>33</v>
      </c>
      <c r="W6249">
        <v>219</v>
      </c>
      <c r="X6249">
        <v>99</v>
      </c>
      <c r="Y6249">
        <v>51</v>
      </c>
      <c r="Z6249">
        <v>143</v>
      </c>
      <c r="AA6249">
        <v>0</v>
      </c>
      <c r="AB6249">
        <v>0</v>
      </c>
      <c r="AC6249">
        <v>13</v>
      </c>
      <c r="AD6249">
        <v>137</v>
      </c>
      <c r="AE6249">
        <v>6</v>
      </c>
      <c r="AF6249">
        <v>11</v>
      </c>
      <c r="AG6249">
        <v>679</v>
      </c>
      <c r="AH6249">
        <v>0</v>
      </c>
      <c r="AI6249">
        <v>1094</v>
      </c>
      <c r="AJ6249">
        <v>568</v>
      </c>
      <c r="AK6249">
        <v>179</v>
      </c>
      <c r="AL6249">
        <v>500</v>
      </c>
      <c r="AM6249">
        <v>0</v>
      </c>
      <c r="AN6249">
        <v>0</v>
      </c>
      <c r="AO6249">
        <v>45</v>
      </c>
      <c r="AP6249">
        <v>402</v>
      </c>
      <c r="AQ6249">
        <v>34</v>
      </c>
      <c r="AR6249">
        <v>52</v>
      </c>
      <c r="AS6249">
        <v>2874</v>
      </c>
      <c r="AT6249">
        <v>0</v>
      </c>
      <c r="AU6249">
        <v>1800</v>
      </c>
      <c r="AV6249">
        <v>784</v>
      </c>
      <c r="AW6249">
        <v>349</v>
      </c>
      <c r="AX6249">
        <v>2610</v>
      </c>
      <c r="AY6249">
        <v>0</v>
      </c>
      <c r="AZ6249">
        <v>0</v>
      </c>
      <c r="BA6249">
        <v>436</v>
      </c>
      <c r="BB6249">
        <v>2362</v>
      </c>
      <c r="BC6249">
        <v>4</v>
      </c>
      <c r="BD6249">
        <v>439</v>
      </c>
      <c r="BE6249">
        <v>8784</v>
      </c>
      <c r="BF6249">
        <v>38251442</v>
      </c>
      <c r="BG6249">
        <v>19691156</v>
      </c>
      <c r="BH6249">
        <v>6270068</v>
      </c>
      <c r="BI6249">
        <v>20498853</v>
      </c>
      <c r="BJ6249">
        <v>0</v>
      </c>
      <c r="BK6249">
        <v>0</v>
      </c>
      <c r="BL6249">
        <v>2372722</v>
      </c>
      <c r="BM6249">
        <v>16327267</v>
      </c>
      <c r="BN6249">
        <v>1498060</v>
      </c>
      <c r="BO6249">
        <v>1488579</v>
      </c>
      <c r="BP6249">
        <v>106398147</v>
      </c>
      <c r="BQ6249">
        <v>20451783</v>
      </c>
      <c r="BR6249">
        <v>12286955</v>
      </c>
      <c r="BS6249">
        <v>4075557</v>
      </c>
      <c r="BT6249">
        <v>27705038</v>
      </c>
      <c r="BU6249">
        <v>0</v>
      </c>
      <c r="BV6249">
        <v>0</v>
      </c>
      <c r="BW6249">
        <v>2518247</v>
      </c>
      <c r="BX6249">
        <v>25657443</v>
      </c>
      <c r="BY6249">
        <v>133178</v>
      </c>
      <c r="BZ6249">
        <v>4992633</v>
      </c>
      <c r="CA6249">
        <v>97820834</v>
      </c>
      <c r="CB6249">
        <v>1672420</v>
      </c>
      <c r="CC6249">
        <v>55112838</v>
      </c>
      <c r="CD6249">
        <v>29988759</v>
      </c>
      <c r="CE6249">
        <v>8558004</v>
      </c>
      <c r="CF6249">
        <v>41843097</v>
      </c>
      <c r="CG6249">
        <v>0</v>
      </c>
      <c r="CH6249">
        <v>0</v>
      </c>
      <c r="CI6249">
        <v>0</v>
      </c>
      <c r="CJ6249">
        <v>3954878</v>
      </c>
      <c r="CK6249">
        <v>32451743</v>
      </c>
      <c r="CL6249">
        <v>0</v>
      </c>
      <c r="CM6249">
        <v>1549973</v>
      </c>
      <c r="CN6249">
        <v>0</v>
      </c>
      <c r="CO6249">
        <v>0</v>
      </c>
      <c r="CP6249">
        <v>0</v>
      </c>
      <c r="CQ6249">
        <v>5374611</v>
      </c>
      <c r="CR6249">
        <v>180506323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3590387</v>
      </c>
      <c r="CY6249">
        <v>1989352</v>
      </c>
      <c r="CZ6249">
        <v>1787621</v>
      </c>
      <c r="DA6249">
        <v>6360794</v>
      </c>
      <c r="DB6249">
        <v>0</v>
      </c>
      <c r="DC6249">
        <v>0</v>
      </c>
      <c r="DD6249">
        <v>1000134</v>
      </c>
      <c r="DE6249">
        <v>8584864</v>
      </c>
      <c r="DF6249">
        <v>81265</v>
      </c>
      <c r="DG6249">
        <v>318241</v>
      </c>
      <c r="DH6249">
        <v>23712658</v>
      </c>
      <c r="DI6249">
        <v>7010182</v>
      </c>
      <c r="DJ6249">
        <v>23774217</v>
      </c>
      <c r="DK6249">
        <v>0</v>
      </c>
      <c r="DL6249">
        <v>-57335</v>
      </c>
      <c r="DM6249">
        <v>0</v>
      </c>
      <c r="DN6249">
        <v>0</v>
      </c>
      <c r="DO6249">
        <v>0</v>
      </c>
      <c r="DP6249">
        <v>0</v>
      </c>
      <c r="DQ6249">
        <v>101837</v>
      </c>
      <c r="DR6249">
        <v>23318667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1637380</v>
      </c>
      <c r="ED6249">
        <v>1321876</v>
      </c>
      <c r="EE6249">
        <v>5283014</v>
      </c>
    </row>
    <row r="6250" spans="1:135" x14ac:dyDescent="0.25">
      <c r="A6250">
        <v>106331293</v>
      </c>
      <c r="B6250" t="s">
        <v>2847</v>
      </c>
      <c r="C6250">
        <v>20202</v>
      </c>
      <c r="D6250" t="str">
        <f>LEFT(Append1[[#This Row],[YEAR_QTR]],4)</f>
        <v>2020</v>
      </c>
      <c r="E6250" t="str">
        <f>RIGHT(Append1[[#This Row],[YEAR_QTR]],1)</f>
        <v>2</v>
      </c>
      <c r="F6250" s="1">
        <v>43834</v>
      </c>
      <c r="G6250" t="s">
        <v>3054</v>
      </c>
      <c r="H6250" t="s">
        <v>2728</v>
      </c>
      <c r="I6250" t="s">
        <v>482</v>
      </c>
      <c r="J6250" t="s">
        <v>2684</v>
      </c>
      <c r="K6250">
        <v>1111</v>
      </c>
      <c r="L6250" t="s">
        <v>164</v>
      </c>
      <c r="M6250" t="s">
        <v>138</v>
      </c>
      <c r="N6250" t="s">
        <v>3017</v>
      </c>
      <c r="O6250" t="s">
        <v>2440</v>
      </c>
      <c r="P6250" t="s">
        <v>1380</v>
      </c>
      <c r="Q6250" t="s">
        <v>875</v>
      </c>
      <c r="R6250" t="s">
        <v>3157</v>
      </c>
      <c r="S6250" t="s">
        <v>2848</v>
      </c>
      <c r="T6250">
        <v>193</v>
      </c>
      <c r="U6250">
        <v>193</v>
      </c>
      <c r="V6250">
        <v>95</v>
      </c>
      <c r="W6250">
        <v>261</v>
      </c>
      <c r="X6250">
        <v>294</v>
      </c>
      <c r="Y6250">
        <v>155</v>
      </c>
      <c r="Z6250">
        <v>420</v>
      </c>
      <c r="AA6250">
        <v>0</v>
      </c>
      <c r="AB6250">
        <v>0</v>
      </c>
      <c r="AC6250">
        <v>29</v>
      </c>
      <c r="AD6250">
        <v>195</v>
      </c>
      <c r="AE6250">
        <v>0</v>
      </c>
      <c r="AF6250">
        <v>73</v>
      </c>
      <c r="AG6250">
        <v>1427</v>
      </c>
      <c r="AH6250">
        <v>0</v>
      </c>
      <c r="AI6250">
        <v>2369</v>
      </c>
      <c r="AJ6250">
        <v>1573</v>
      </c>
      <c r="AK6250">
        <v>887</v>
      </c>
      <c r="AL6250">
        <v>1874</v>
      </c>
      <c r="AM6250">
        <v>0</v>
      </c>
      <c r="AN6250">
        <v>0</v>
      </c>
      <c r="AO6250">
        <v>144</v>
      </c>
      <c r="AP6250">
        <v>559</v>
      </c>
      <c r="AQ6250">
        <v>0</v>
      </c>
      <c r="AR6250">
        <v>242</v>
      </c>
      <c r="AS6250">
        <v>7648</v>
      </c>
      <c r="AT6250">
        <v>0</v>
      </c>
      <c r="AU6250">
        <v>464</v>
      </c>
      <c r="AV6250">
        <v>638</v>
      </c>
      <c r="AW6250">
        <v>747</v>
      </c>
      <c r="AX6250">
        <v>3136</v>
      </c>
      <c r="AY6250">
        <v>0</v>
      </c>
      <c r="AZ6250">
        <v>0</v>
      </c>
      <c r="BA6250">
        <v>181</v>
      </c>
      <c r="BB6250">
        <v>1794</v>
      </c>
      <c r="BC6250">
        <v>37</v>
      </c>
      <c r="BD6250">
        <v>920</v>
      </c>
      <c r="BE6250">
        <v>7917</v>
      </c>
      <c r="BF6250">
        <v>37176954</v>
      </c>
      <c r="BG6250">
        <v>30471647</v>
      </c>
      <c r="BH6250">
        <v>13421442</v>
      </c>
      <c r="BI6250">
        <v>29646006</v>
      </c>
      <c r="BJ6250">
        <v>0</v>
      </c>
      <c r="BK6250">
        <v>0</v>
      </c>
      <c r="BL6250">
        <v>2123394</v>
      </c>
      <c r="BM6250">
        <v>10688260</v>
      </c>
      <c r="BN6250">
        <v>0</v>
      </c>
      <c r="BO6250">
        <v>2886988</v>
      </c>
      <c r="BP6250">
        <v>126414691</v>
      </c>
      <c r="BQ6250">
        <v>2941387</v>
      </c>
      <c r="BR6250">
        <v>6272055</v>
      </c>
      <c r="BS6250">
        <v>3253708</v>
      </c>
      <c r="BT6250">
        <v>13787559</v>
      </c>
      <c r="BU6250">
        <v>0</v>
      </c>
      <c r="BV6250">
        <v>0</v>
      </c>
      <c r="BW6250">
        <v>794865</v>
      </c>
      <c r="BX6250">
        <v>6941920</v>
      </c>
      <c r="BY6250">
        <v>170758</v>
      </c>
      <c r="BZ6250">
        <v>3510577</v>
      </c>
      <c r="CA6250">
        <v>37672829</v>
      </c>
      <c r="CB6250">
        <v>303480</v>
      </c>
      <c r="CC6250">
        <v>34022441</v>
      </c>
      <c r="CD6250">
        <v>27065890</v>
      </c>
      <c r="CE6250">
        <v>11503208</v>
      </c>
      <c r="CF6250">
        <v>38422957</v>
      </c>
      <c r="CG6250">
        <v>-1050687</v>
      </c>
      <c r="CH6250">
        <v>0</v>
      </c>
      <c r="CI6250">
        <v>0</v>
      </c>
      <c r="CJ6250">
        <v>2241577</v>
      </c>
      <c r="CK6250">
        <v>14104785</v>
      </c>
      <c r="CL6250">
        <v>0</v>
      </c>
      <c r="CM6250">
        <v>497048</v>
      </c>
      <c r="CN6250">
        <v>0</v>
      </c>
      <c r="CO6250">
        <v>0</v>
      </c>
      <c r="CP6250">
        <v>0</v>
      </c>
      <c r="CQ6250">
        <v>5546894</v>
      </c>
      <c r="CR6250">
        <v>132657593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6095900</v>
      </c>
      <c r="CY6250">
        <v>9677812</v>
      </c>
      <c r="CZ6250">
        <v>6222629</v>
      </c>
      <c r="DA6250">
        <v>5010608</v>
      </c>
      <c r="DB6250">
        <v>0</v>
      </c>
      <c r="DC6250">
        <v>0</v>
      </c>
      <c r="DD6250">
        <v>676682</v>
      </c>
      <c r="DE6250">
        <v>3525395</v>
      </c>
      <c r="DF6250">
        <v>0</v>
      </c>
      <c r="DG6250">
        <v>220901</v>
      </c>
      <c r="DH6250">
        <v>31429927</v>
      </c>
      <c r="DI6250">
        <v>829701</v>
      </c>
      <c r="DJ6250">
        <v>33337875</v>
      </c>
      <c r="DK6250">
        <v>0</v>
      </c>
      <c r="DL6250">
        <v>6073</v>
      </c>
      <c r="DM6250">
        <v>0</v>
      </c>
      <c r="DN6250">
        <v>0</v>
      </c>
      <c r="DO6250">
        <v>0</v>
      </c>
      <c r="DP6250">
        <v>0</v>
      </c>
      <c r="DQ6250">
        <v>82191</v>
      </c>
      <c r="DR6250">
        <v>65259907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  <c r="ED6250">
        <v>0</v>
      </c>
      <c r="EE6250">
        <v>0</v>
      </c>
    </row>
    <row r="6251" spans="1:135" x14ac:dyDescent="0.25">
      <c r="A6251">
        <v>106500852</v>
      </c>
      <c r="B6251" t="s">
        <v>536</v>
      </c>
      <c r="C6251">
        <v>20202</v>
      </c>
      <c r="D6251" t="str">
        <f>LEFT(Append1[[#This Row],[YEAR_QTR]],4)</f>
        <v>2020</v>
      </c>
      <c r="E6251" t="str">
        <f>RIGHT(Append1[[#This Row],[YEAR_QTR]],1)</f>
        <v>2</v>
      </c>
      <c r="F6251" s="1">
        <v>43834</v>
      </c>
      <c r="G6251" t="s">
        <v>3054</v>
      </c>
      <c r="H6251" t="s">
        <v>2728</v>
      </c>
      <c r="I6251" t="s">
        <v>360</v>
      </c>
      <c r="J6251" t="s">
        <v>2675</v>
      </c>
      <c r="K6251">
        <v>511</v>
      </c>
      <c r="L6251" t="s">
        <v>187</v>
      </c>
      <c r="M6251" t="s">
        <v>138</v>
      </c>
      <c r="N6251" t="s">
        <v>3017</v>
      </c>
      <c r="O6251" t="s">
        <v>2227</v>
      </c>
      <c r="P6251" t="s">
        <v>538</v>
      </c>
      <c r="Q6251" t="s">
        <v>363</v>
      </c>
      <c r="R6251" t="s">
        <v>3158</v>
      </c>
      <c r="S6251" t="s">
        <v>539</v>
      </c>
      <c r="T6251">
        <v>461</v>
      </c>
      <c r="U6251">
        <v>461</v>
      </c>
      <c r="V6251">
        <v>320</v>
      </c>
      <c r="W6251">
        <v>1125</v>
      </c>
      <c r="X6251">
        <v>808</v>
      </c>
      <c r="Y6251">
        <v>977</v>
      </c>
      <c r="Z6251">
        <v>1625</v>
      </c>
      <c r="AA6251">
        <v>0</v>
      </c>
      <c r="AB6251">
        <v>0</v>
      </c>
      <c r="AC6251">
        <v>98</v>
      </c>
      <c r="AD6251">
        <v>720</v>
      </c>
      <c r="AE6251">
        <v>37</v>
      </c>
      <c r="AF6251">
        <v>27</v>
      </c>
      <c r="AG6251">
        <v>5417</v>
      </c>
      <c r="AH6251">
        <v>0</v>
      </c>
      <c r="AI6251">
        <v>6633</v>
      </c>
      <c r="AJ6251">
        <v>4249</v>
      </c>
      <c r="AK6251">
        <v>5912</v>
      </c>
      <c r="AL6251">
        <v>6837</v>
      </c>
      <c r="AM6251">
        <v>0</v>
      </c>
      <c r="AN6251">
        <v>0</v>
      </c>
      <c r="AO6251">
        <v>724</v>
      </c>
      <c r="AP6251">
        <v>2972</v>
      </c>
      <c r="AQ6251">
        <v>163</v>
      </c>
      <c r="AR6251">
        <v>146</v>
      </c>
      <c r="AS6251">
        <v>27636</v>
      </c>
      <c r="AT6251">
        <v>0</v>
      </c>
      <c r="AU6251">
        <v>6998</v>
      </c>
      <c r="AV6251">
        <v>3344</v>
      </c>
      <c r="AW6251">
        <v>2042</v>
      </c>
      <c r="AX6251">
        <v>11364</v>
      </c>
      <c r="AY6251">
        <v>0</v>
      </c>
      <c r="AZ6251">
        <v>0</v>
      </c>
      <c r="BA6251">
        <v>653</v>
      </c>
      <c r="BB6251">
        <v>5602</v>
      </c>
      <c r="BC6251">
        <v>162</v>
      </c>
      <c r="BD6251">
        <v>824</v>
      </c>
      <c r="BE6251">
        <v>30989</v>
      </c>
      <c r="BF6251">
        <v>267398239</v>
      </c>
      <c r="BG6251">
        <v>185797895</v>
      </c>
      <c r="BH6251">
        <v>148090826</v>
      </c>
      <c r="BI6251">
        <v>294437535</v>
      </c>
      <c r="BJ6251">
        <v>0</v>
      </c>
      <c r="BK6251">
        <v>0</v>
      </c>
      <c r="BL6251">
        <v>15432776</v>
      </c>
      <c r="BM6251">
        <v>126926125</v>
      </c>
      <c r="BN6251">
        <v>6977467</v>
      </c>
      <c r="BO6251">
        <v>5197495</v>
      </c>
      <c r="BP6251">
        <v>1050258358</v>
      </c>
      <c r="BQ6251">
        <v>59593187</v>
      </c>
      <c r="BR6251">
        <v>65891033</v>
      </c>
      <c r="BS6251">
        <v>23251766</v>
      </c>
      <c r="BT6251">
        <v>140552876</v>
      </c>
      <c r="BU6251">
        <v>0</v>
      </c>
      <c r="BV6251">
        <v>0</v>
      </c>
      <c r="BW6251">
        <v>8612852</v>
      </c>
      <c r="BX6251">
        <v>70577492</v>
      </c>
      <c r="BY6251">
        <v>2998913</v>
      </c>
      <c r="BZ6251">
        <v>8792608</v>
      </c>
      <c r="CA6251">
        <v>380270727</v>
      </c>
      <c r="CB6251">
        <v>12052583</v>
      </c>
      <c r="CC6251">
        <v>300728919</v>
      </c>
      <c r="CD6251">
        <v>244359215</v>
      </c>
      <c r="CE6251">
        <v>137359340</v>
      </c>
      <c r="CF6251">
        <v>401387408</v>
      </c>
      <c r="CG6251">
        <v>-2273262</v>
      </c>
      <c r="CH6251">
        <v>0</v>
      </c>
      <c r="CI6251">
        <v>0</v>
      </c>
      <c r="CJ6251">
        <v>21053159</v>
      </c>
      <c r="CK6251">
        <v>142472373</v>
      </c>
      <c r="CL6251">
        <v>0</v>
      </c>
      <c r="CM6251">
        <v>9682880</v>
      </c>
      <c r="CN6251">
        <v>0</v>
      </c>
      <c r="CO6251">
        <v>0</v>
      </c>
      <c r="CP6251">
        <v>0</v>
      </c>
      <c r="CQ6251">
        <v>10764258</v>
      </c>
      <c r="CR6251">
        <v>1277586873</v>
      </c>
      <c r="CS6251">
        <v>5568768</v>
      </c>
      <c r="CT6251">
        <v>0</v>
      </c>
      <c r="CU6251">
        <v>0</v>
      </c>
      <c r="CV6251">
        <v>0</v>
      </c>
      <c r="CW6251">
        <v>5568768</v>
      </c>
      <c r="CX6251">
        <v>26262507</v>
      </c>
      <c r="CY6251">
        <v>12898481</v>
      </c>
      <c r="CZ6251">
        <v>36256514</v>
      </c>
      <c r="DA6251">
        <v>33603003</v>
      </c>
      <c r="DB6251">
        <v>0</v>
      </c>
      <c r="DC6251">
        <v>0</v>
      </c>
      <c r="DD6251">
        <v>2352477</v>
      </c>
      <c r="DE6251">
        <v>46059548</v>
      </c>
      <c r="DF6251">
        <v>293500</v>
      </c>
      <c r="DG6251">
        <v>784950</v>
      </c>
      <c r="DH6251">
        <v>158510980</v>
      </c>
      <c r="DI6251">
        <v>14625951</v>
      </c>
      <c r="DJ6251">
        <v>151224519</v>
      </c>
      <c r="DK6251">
        <v>0</v>
      </c>
      <c r="DL6251">
        <v>12478</v>
      </c>
      <c r="DM6251">
        <v>0</v>
      </c>
      <c r="DN6251">
        <v>0</v>
      </c>
      <c r="DO6251">
        <v>0</v>
      </c>
      <c r="DP6251">
        <v>0</v>
      </c>
      <c r="DQ6251">
        <v>2613598</v>
      </c>
      <c r="DR6251">
        <v>79642963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0</v>
      </c>
      <c r="EC6251">
        <v>16511036</v>
      </c>
      <c r="ED6251">
        <v>23625396</v>
      </c>
      <c r="EE6251">
        <v>12643992</v>
      </c>
    </row>
    <row r="6252" spans="1:135" x14ac:dyDescent="0.25">
      <c r="A6252">
        <v>106440755</v>
      </c>
      <c r="B6252" t="s">
        <v>540</v>
      </c>
      <c r="C6252">
        <v>20202</v>
      </c>
      <c r="D6252" t="str">
        <f>LEFT(Append1[[#This Row],[YEAR_QTR]],4)</f>
        <v>2020</v>
      </c>
      <c r="E6252" t="str">
        <f>RIGHT(Append1[[#This Row],[YEAR_QTR]],1)</f>
        <v>2</v>
      </c>
      <c r="F6252" s="1">
        <v>43834</v>
      </c>
      <c r="G6252" t="s">
        <v>3054</v>
      </c>
      <c r="H6252" t="s">
        <v>2728</v>
      </c>
      <c r="I6252" t="s">
        <v>541</v>
      </c>
      <c r="J6252" t="s">
        <v>2685</v>
      </c>
      <c r="K6252">
        <v>703</v>
      </c>
      <c r="L6252" t="s">
        <v>157</v>
      </c>
      <c r="M6252" t="s">
        <v>138</v>
      </c>
      <c r="N6252" t="s">
        <v>3017</v>
      </c>
      <c r="O6252" t="s">
        <v>2228</v>
      </c>
      <c r="P6252" t="s">
        <v>543</v>
      </c>
      <c r="Q6252" t="s">
        <v>544</v>
      </c>
      <c r="R6252" t="s">
        <v>3159</v>
      </c>
      <c r="S6252" t="s">
        <v>545</v>
      </c>
      <c r="T6252">
        <v>222</v>
      </c>
      <c r="U6252">
        <v>222</v>
      </c>
      <c r="V6252">
        <v>126</v>
      </c>
      <c r="W6252">
        <v>972</v>
      </c>
      <c r="X6252">
        <v>136</v>
      </c>
      <c r="Y6252">
        <v>104</v>
      </c>
      <c r="Z6252">
        <v>377</v>
      </c>
      <c r="AA6252">
        <v>0</v>
      </c>
      <c r="AB6252">
        <v>0</v>
      </c>
      <c r="AC6252">
        <v>80</v>
      </c>
      <c r="AD6252">
        <v>351</v>
      </c>
      <c r="AE6252">
        <v>5</v>
      </c>
      <c r="AF6252">
        <v>21</v>
      </c>
      <c r="AG6252">
        <v>2046</v>
      </c>
      <c r="AH6252">
        <v>0</v>
      </c>
      <c r="AI6252">
        <v>5259</v>
      </c>
      <c r="AJ6252">
        <v>654</v>
      </c>
      <c r="AK6252">
        <v>534</v>
      </c>
      <c r="AL6252">
        <v>2054</v>
      </c>
      <c r="AM6252">
        <v>0</v>
      </c>
      <c r="AN6252">
        <v>0</v>
      </c>
      <c r="AO6252">
        <v>384</v>
      </c>
      <c r="AP6252">
        <v>1314</v>
      </c>
      <c r="AQ6252">
        <v>44</v>
      </c>
      <c r="AR6252">
        <v>189</v>
      </c>
      <c r="AS6252">
        <v>10432</v>
      </c>
      <c r="AT6252">
        <v>0</v>
      </c>
      <c r="AU6252">
        <v>12801</v>
      </c>
      <c r="AV6252">
        <v>487</v>
      </c>
      <c r="AW6252">
        <v>777</v>
      </c>
      <c r="AX6252">
        <v>5152</v>
      </c>
      <c r="AY6252">
        <v>0</v>
      </c>
      <c r="AZ6252">
        <v>0</v>
      </c>
      <c r="BA6252">
        <v>892</v>
      </c>
      <c r="BB6252">
        <v>7274</v>
      </c>
      <c r="BC6252">
        <v>609</v>
      </c>
      <c r="BD6252">
        <v>515</v>
      </c>
      <c r="BE6252">
        <v>28507</v>
      </c>
      <c r="BF6252">
        <v>140627944</v>
      </c>
      <c r="BG6252">
        <v>18828233</v>
      </c>
      <c r="BH6252">
        <v>13477097</v>
      </c>
      <c r="BI6252">
        <v>46916797</v>
      </c>
      <c r="BJ6252">
        <v>0</v>
      </c>
      <c r="BK6252">
        <v>0</v>
      </c>
      <c r="BL6252">
        <v>10679776</v>
      </c>
      <c r="BM6252">
        <v>37978414</v>
      </c>
      <c r="BN6252">
        <v>1277096</v>
      </c>
      <c r="BO6252">
        <v>5461365</v>
      </c>
      <c r="BP6252">
        <v>275246722</v>
      </c>
      <c r="BQ6252">
        <v>52224988</v>
      </c>
      <c r="BR6252">
        <v>8105438</v>
      </c>
      <c r="BS6252">
        <v>5021622</v>
      </c>
      <c r="BT6252">
        <v>25470700</v>
      </c>
      <c r="BU6252">
        <v>0</v>
      </c>
      <c r="BV6252">
        <v>0</v>
      </c>
      <c r="BW6252">
        <v>6472315</v>
      </c>
      <c r="BX6252">
        <v>32655647</v>
      </c>
      <c r="BY6252">
        <v>1411557</v>
      </c>
      <c r="BZ6252">
        <v>1240138</v>
      </c>
      <c r="CA6252">
        <v>132602405</v>
      </c>
      <c r="CB6252">
        <v>966416</v>
      </c>
      <c r="CC6252">
        <v>161151936</v>
      </c>
      <c r="CD6252">
        <v>22652985</v>
      </c>
      <c r="CE6252">
        <v>12748113</v>
      </c>
      <c r="CF6252">
        <v>54791037</v>
      </c>
      <c r="CG6252">
        <v>0</v>
      </c>
      <c r="CH6252">
        <v>0</v>
      </c>
      <c r="CI6252">
        <v>0</v>
      </c>
      <c r="CJ6252">
        <v>6676411</v>
      </c>
      <c r="CK6252">
        <v>34958579</v>
      </c>
      <c r="CL6252">
        <v>0</v>
      </c>
      <c r="CM6252">
        <v>5222052</v>
      </c>
      <c r="CN6252">
        <v>0</v>
      </c>
      <c r="CO6252">
        <v>0</v>
      </c>
      <c r="CP6252">
        <v>0</v>
      </c>
      <c r="CQ6252">
        <v>7039998</v>
      </c>
      <c r="CR6252">
        <v>306207527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30476229</v>
      </c>
      <c r="CY6252">
        <v>4146401</v>
      </c>
      <c r="CZ6252">
        <v>4097735</v>
      </c>
      <c r="DA6252">
        <v>17300936</v>
      </c>
      <c r="DB6252">
        <v>0</v>
      </c>
      <c r="DC6252">
        <v>0</v>
      </c>
      <c r="DD6252">
        <v>10088418</v>
      </c>
      <c r="DE6252">
        <v>34523726</v>
      </c>
      <c r="DF6252">
        <v>0</v>
      </c>
      <c r="DG6252">
        <v>1008155</v>
      </c>
      <c r="DH6252">
        <v>101641600</v>
      </c>
      <c r="DI6252">
        <v>10083500</v>
      </c>
      <c r="DJ6252">
        <v>98039771</v>
      </c>
      <c r="DK6252">
        <v>0</v>
      </c>
      <c r="DL6252">
        <v>35380330</v>
      </c>
      <c r="DM6252">
        <v>0</v>
      </c>
      <c r="DN6252">
        <v>0</v>
      </c>
      <c r="DO6252">
        <v>0</v>
      </c>
      <c r="DP6252">
        <v>0</v>
      </c>
      <c r="DQ6252">
        <v>4246195</v>
      </c>
      <c r="DR6252">
        <v>155813064</v>
      </c>
      <c r="DS6252">
        <v>0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  <c r="ED6252">
        <v>0</v>
      </c>
      <c r="EE6252">
        <v>0</v>
      </c>
    </row>
    <row r="6253" spans="1:135" x14ac:dyDescent="0.25">
      <c r="A6253">
        <v>106190256</v>
      </c>
      <c r="B6253" t="s">
        <v>554</v>
      </c>
      <c r="C6253">
        <v>20202</v>
      </c>
      <c r="D6253" t="str">
        <f>LEFT(Append1[[#This Row],[YEAR_QTR]],4)</f>
        <v>2020</v>
      </c>
      <c r="E6253" t="str">
        <f>RIGHT(Append1[[#This Row],[YEAR_QTR]],1)</f>
        <v>2</v>
      </c>
      <c r="F6253" s="1">
        <v>43834</v>
      </c>
      <c r="G6253" t="s">
        <v>3054</v>
      </c>
      <c r="H6253" t="s">
        <v>2728</v>
      </c>
      <c r="I6253" t="s">
        <v>170</v>
      </c>
      <c r="J6253" t="s">
        <v>2674</v>
      </c>
      <c r="K6253">
        <v>925</v>
      </c>
      <c r="L6253" t="s">
        <v>187</v>
      </c>
      <c r="M6253" t="s">
        <v>138</v>
      </c>
      <c r="N6253" t="s">
        <v>3017</v>
      </c>
      <c r="O6253" t="s">
        <v>2231</v>
      </c>
      <c r="P6253" t="s">
        <v>556</v>
      </c>
      <c r="Q6253" t="s">
        <v>280</v>
      </c>
      <c r="R6253" t="s">
        <v>3160</v>
      </c>
      <c r="S6253" t="s">
        <v>452</v>
      </c>
      <c r="T6253">
        <v>127</v>
      </c>
      <c r="U6253">
        <v>127</v>
      </c>
      <c r="V6253">
        <v>127</v>
      </c>
      <c r="W6253">
        <v>65</v>
      </c>
      <c r="X6253">
        <v>54</v>
      </c>
      <c r="Y6253">
        <v>277</v>
      </c>
      <c r="Z6253">
        <v>409</v>
      </c>
      <c r="AA6253">
        <v>0</v>
      </c>
      <c r="AB6253">
        <v>0</v>
      </c>
      <c r="AC6253">
        <v>12</v>
      </c>
      <c r="AD6253">
        <v>20</v>
      </c>
      <c r="AE6253">
        <v>2</v>
      </c>
      <c r="AF6253">
        <v>2</v>
      </c>
      <c r="AG6253">
        <v>841</v>
      </c>
      <c r="AH6253">
        <v>4</v>
      </c>
      <c r="AI6253">
        <v>429</v>
      </c>
      <c r="AJ6253">
        <v>227</v>
      </c>
      <c r="AK6253">
        <v>868</v>
      </c>
      <c r="AL6253">
        <v>1326</v>
      </c>
      <c r="AM6253">
        <v>0</v>
      </c>
      <c r="AN6253">
        <v>0</v>
      </c>
      <c r="AO6253">
        <v>65</v>
      </c>
      <c r="AP6253">
        <v>30</v>
      </c>
      <c r="AQ6253">
        <v>15</v>
      </c>
      <c r="AR6253">
        <v>11</v>
      </c>
      <c r="AS6253">
        <v>2971</v>
      </c>
      <c r="AT6253">
        <v>2098</v>
      </c>
      <c r="AU6253">
        <v>139</v>
      </c>
      <c r="AV6253">
        <v>148</v>
      </c>
      <c r="AW6253">
        <v>588</v>
      </c>
      <c r="AX6253">
        <v>1020</v>
      </c>
      <c r="AY6253">
        <v>0</v>
      </c>
      <c r="AZ6253">
        <v>0</v>
      </c>
      <c r="BA6253">
        <v>69</v>
      </c>
      <c r="BB6253">
        <v>102</v>
      </c>
      <c r="BC6253">
        <v>295</v>
      </c>
      <c r="BD6253">
        <v>282</v>
      </c>
      <c r="BE6253">
        <v>2643</v>
      </c>
      <c r="BF6253">
        <v>6842559</v>
      </c>
      <c r="BG6253">
        <v>3518494</v>
      </c>
      <c r="BH6253">
        <v>16547867</v>
      </c>
      <c r="BI6253">
        <v>33533919</v>
      </c>
      <c r="BJ6253">
        <v>0</v>
      </c>
      <c r="BK6253">
        <v>0</v>
      </c>
      <c r="BL6253">
        <v>1322351</v>
      </c>
      <c r="BM6253">
        <v>332223</v>
      </c>
      <c r="BN6253">
        <v>148162</v>
      </c>
      <c r="BO6253">
        <v>256082</v>
      </c>
      <c r="BP6253">
        <v>62501657</v>
      </c>
      <c r="BQ6253">
        <v>723914</v>
      </c>
      <c r="BR6253">
        <v>951446</v>
      </c>
      <c r="BS6253">
        <v>3337361</v>
      </c>
      <c r="BT6253">
        <v>5231242</v>
      </c>
      <c r="BU6253">
        <v>0</v>
      </c>
      <c r="BV6253">
        <v>0</v>
      </c>
      <c r="BW6253">
        <v>436909</v>
      </c>
      <c r="BX6253">
        <v>468878</v>
      </c>
      <c r="BY6253">
        <v>517682</v>
      </c>
      <c r="BZ6253">
        <v>708286</v>
      </c>
      <c r="CA6253">
        <v>12375718</v>
      </c>
      <c r="CB6253">
        <v>1202021</v>
      </c>
      <c r="CC6253">
        <v>5498029</v>
      </c>
      <c r="CD6253">
        <v>3431254</v>
      </c>
      <c r="CE6253">
        <v>17783385</v>
      </c>
      <c r="CF6253">
        <v>34946797</v>
      </c>
      <c r="CG6253">
        <v>-1312158</v>
      </c>
      <c r="CH6253">
        <v>0</v>
      </c>
      <c r="CI6253">
        <v>0</v>
      </c>
      <c r="CJ6253">
        <v>1216750</v>
      </c>
      <c r="CK6253">
        <v>676716</v>
      </c>
      <c r="CL6253">
        <v>0</v>
      </c>
      <c r="CM6253">
        <v>365845</v>
      </c>
      <c r="CN6253">
        <v>0</v>
      </c>
      <c r="CO6253">
        <v>0</v>
      </c>
      <c r="CP6253">
        <v>0</v>
      </c>
      <c r="CQ6253">
        <v>51832</v>
      </c>
      <c r="CR6253">
        <v>63860471</v>
      </c>
      <c r="CS6253">
        <v>0</v>
      </c>
      <c r="CT6253">
        <v>1621816</v>
      </c>
      <c r="CU6253">
        <v>0</v>
      </c>
      <c r="CV6253">
        <v>0</v>
      </c>
      <c r="CW6253">
        <v>1621816</v>
      </c>
      <c r="CX6253">
        <v>2068444</v>
      </c>
      <c r="CY6253">
        <v>1038686</v>
      </c>
      <c r="CZ6253">
        <v>3414001</v>
      </c>
      <c r="DA6253">
        <v>5440180</v>
      </c>
      <c r="DB6253">
        <v>0</v>
      </c>
      <c r="DC6253">
        <v>0</v>
      </c>
      <c r="DD6253">
        <v>542510</v>
      </c>
      <c r="DE6253">
        <v>124385</v>
      </c>
      <c r="DF6253">
        <v>299999</v>
      </c>
      <c r="DG6253">
        <v>-289485</v>
      </c>
      <c r="DH6253">
        <v>12638720</v>
      </c>
      <c r="DI6253">
        <v>1534814</v>
      </c>
      <c r="DJ6253">
        <v>13959410</v>
      </c>
      <c r="DK6253">
        <v>0</v>
      </c>
      <c r="DL6253">
        <v>-37</v>
      </c>
      <c r="DM6253">
        <v>0</v>
      </c>
      <c r="DN6253">
        <v>0</v>
      </c>
      <c r="DO6253">
        <v>0</v>
      </c>
      <c r="DP6253">
        <v>0</v>
      </c>
      <c r="DQ6253">
        <v>367613</v>
      </c>
      <c r="DR6253">
        <v>6640348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  <c r="ED6253">
        <v>0</v>
      </c>
      <c r="EE6253">
        <v>0</v>
      </c>
    </row>
    <row r="6254" spans="1:135" x14ac:dyDescent="0.25">
      <c r="A6254">
        <v>106320859</v>
      </c>
      <c r="B6254" t="s">
        <v>557</v>
      </c>
      <c r="C6254">
        <v>20202</v>
      </c>
      <c r="D6254" t="str">
        <f>LEFT(Append1[[#This Row],[YEAR_QTR]],4)</f>
        <v>2020</v>
      </c>
      <c r="E6254" t="str">
        <f>RIGHT(Append1[[#This Row],[YEAR_QTR]],1)</f>
        <v>2</v>
      </c>
      <c r="F6254" s="1">
        <v>43834</v>
      </c>
      <c r="G6254" t="s">
        <v>3054</v>
      </c>
      <c r="H6254" t="s">
        <v>2728</v>
      </c>
      <c r="I6254" t="s">
        <v>558</v>
      </c>
      <c r="J6254" t="s">
        <v>2673</v>
      </c>
      <c r="K6254">
        <v>217</v>
      </c>
      <c r="L6254" t="s">
        <v>137</v>
      </c>
      <c r="M6254" t="s">
        <v>138</v>
      </c>
      <c r="N6254" t="s">
        <v>139</v>
      </c>
      <c r="O6254" t="s">
        <v>2232</v>
      </c>
      <c r="P6254" t="s">
        <v>2842</v>
      </c>
      <c r="Q6254" t="s">
        <v>561</v>
      </c>
      <c r="R6254" t="s">
        <v>3161</v>
      </c>
      <c r="S6254" t="s">
        <v>3162</v>
      </c>
      <c r="T6254">
        <v>76</v>
      </c>
      <c r="U6254">
        <v>75</v>
      </c>
      <c r="V6254">
        <v>63</v>
      </c>
      <c r="W6254">
        <v>27</v>
      </c>
      <c r="X6254">
        <v>0</v>
      </c>
      <c r="Y6254">
        <v>6</v>
      </c>
      <c r="Z6254">
        <v>3</v>
      </c>
      <c r="AA6254">
        <v>0</v>
      </c>
      <c r="AB6254">
        <v>0</v>
      </c>
      <c r="AC6254">
        <v>5</v>
      </c>
      <c r="AD6254">
        <v>0</v>
      </c>
      <c r="AE6254">
        <v>0</v>
      </c>
      <c r="AF6254">
        <v>2</v>
      </c>
      <c r="AG6254">
        <v>43</v>
      </c>
      <c r="AH6254">
        <v>9</v>
      </c>
      <c r="AI6254">
        <v>179</v>
      </c>
      <c r="AJ6254">
        <v>0</v>
      </c>
      <c r="AK6254">
        <v>4720</v>
      </c>
      <c r="AL6254">
        <v>7</v>
      </c>
      <c r="AM6254">
        <v>0</v>
      </c>
      <c r="AN6254">
        <v>0</v>
      </c>
      <c r="AO6254">
        <v>36</v>
      </c>
      <c r="AP6254">
        <v>0</v>
      </c>
      <c r="AQ6254">
        <v>0</v>
      </c>
      <c r="AR6254">
        <v>377</v>
      </c>
      <c r="AS6254">
        <v>5319</v>
      </c>
      <c r="AT6254">
        <v>5133</v>
      </c>
      <c r="AU6254">
        <v>3674</v>
      </c>
      <c r="AV6254">
        <v>106</v>
      </c>
      <c r="AW6254">
        <v>313</v>
      </c>
      <c r="AX6254">
        <v>1426</v>
      </c>
      <c r="AY6254">
        <v>1</v>
      </c>
      <c r="AZ6254">
        <v>45</v>
      </c>
      <c r="BA6254">
        <v>1798</v>
      </c>
      <c r="BB6254">
        <v>20</v>
      </c>
      <c r="BC6254">
        <v>30</v>
      </c>
      <c r="BD6254">
        <v>280</v>
      </c>
      <c r="BE6254">
        <v>7693</v>
      </c>
      <c r="BF6254">
        <v>618391</v>
      </c>
      <c r="BG6254">
        <v>0</v>
      </c>
      <c r="BH6254">
        <v>1910622</v>
      </c>
      <c r="BI6254">
        <v>24601</v>
      </c>
      <c r="BJ6254">
        <v>0</v>
      </c>
      <c r="BK6254">
        <v>0</v>
      </c>
      <c r="BL6254">
        <v>173254</v>
      </c>
      <c r="BM6254">
        <v>0</v>
      </c>
      <c r="BN6254">
        <v>0</v>
      </c>
      <c r="BO6254">
        <v>138691</v>
      </c>
      <c r="BP6254">
        <v>2865559</v>
      </c>
      <c r="BQ6254">
        <v>2990541</v>
      </c>
      <c r="BR6254">
        <v>103057</v>
      </c>
      <c r="BS6254">
        <v>178991</v>
      </c>
      <c r="BT6254">
        <v>918787</v>
      </c>
      <c r="BU6254">
        <v>66</v>
      </c>
      <c r="BV6254">
        <v>1410</v>
      </c>
      <c r="BW6254">
        <v>984715</v>
      </c>
      <c r="BX6254">
        <v>31938</v>
      </c>
      <c r="BY6254">
        <v>47165</v>
      </c>
      <c r="BZ6254">
        <v>65476</v>
      </c>
      <c r="CA6254">
        <v>5322146</v>
      </c>
      <c r="CB6254">
        <v>40191</v>
      </c>
      <c r="CC6254">
        <v>1928999</v>
      </c>
      <c r="CD6254">
        <v>7560</v>
      </c>
      <c r="CE6254">
        <v>-55907</v>
      </c>
      <c r="CF6254">
        <v>-6373928</v>
      </c>
      <c r="CG6254">
        <v>-13758</v>
      </c>
      <c r="CH6254">
        <v>10</v>
      </c>
      <c r="CI6254">
        <v>247</v>
      </c>
      <c r="CJ6254">
        <v>300155</v>
      </c>
      <c r="CK6254">
        <v>7674</v>
      </c>
      <c r="CL6254">
        <v>0</v>
      </c>
      <c r="CM6254">
        <v>100539</v>
      </c>
      <c r="CN6254">
        <v>0</v>
      </c>
      <c r="CO6254">
        <v>0</v>
      </c>
      <c r="CP6254">
        <v>0</v>
      </c>
      <c r="CQ6254">
        <v>25717</v>
      </c>
      <c r="CR6254">
        <v>-4032501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1679933</v>
      </c>
      <c r="CY6254">
        <v>95497</v>
      </c>
      <c r="CZ6254">
        <v>2159278</v>
      </c>
      <c r="DA6254">
        <v>7317316</v>
      </c>
      <c r="DB6254">
        <v>56</v>
      </c>
      <c r="DC6254">
        <v>1163</v>
      </c>
      <c r="DD6254">
        <v>857814</v>
      </c>
      <c r="DE6254">
        <v>24264</v>
      </c>
      <c r="DF6254">
        <v>0</v>
      </c>
      <c r="DG6254">
        <v>84885</v>
      </c>
      <c r="DH6254">
        <v>12220206</v>
      </c>
      <c r="DI6254">
        <v>1052951</v>
      </c>
      <c r="DJ6254">
        <v>6825453</v>
      </c>
      <c r="DK6254">
        <v>527128</v>
      </c>
      <c r="DL6254">
        <v>259707</v>
      </c>
      <c r="DM6254">
        <v>0</v>
      </c>
      <c r="DN6254">
        <v>0</v>
      </c>
      <c r="DO6254">
        <v>0</v>
      </c>
      <c r="DP6254">
        <v>0</v>
      </c>
      <c r="DQ6254">
        <v>24464</v>
      </c>
      <c r="DR6254">
        <v>9573249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  <c r="ED6254">
        <v>0</v>
      </c>
      <c r="EE6254">
        <v>0</v>
      </c>
    </row>
    <row r="6255" spans="1:135" x14ac:dyDescent="0.25">
      <c r="A6255">
        <v>106014233</v>
      </c>
      <c r="B6255" t="s">
        <v>563</v>
      </c>
      <c r="C6255">
        <v>20202</v>
      </c>
      <c r="D6255" t="str">
        <f>LEFT(Append1[[#This Row],[YEAR_QTR]],4)</f>
        <v>2020</v>
      </c>
      <c r="E6255" t="str">
        <f>RIGHT(Append1[[#This Row],[YEAR_QTR]],1)</f>
        <v>2</v>
      </c>
      <c r="F6255" s="1">
        <v>43834</v>
      </c>
      <c r="G6255" t="s">
        <v>3054</v>
      </c>
      <c r="H6255" t="s">
        <v>2728</v>
      </c>
      <c r="I6255" t="s">
        <v>163</v>
      </c>
      <c r="J6255" t="s">
        <v>2680</v>
      </c>
      <c r="K6255">
        <v>421</v>
      </c>
      <c r="L6255" t="s">
        <v>164</v>
      </c>
      <c r="M6255" t="s">
        <v>138</v>
      </c>
      <c r="N6255" t="s">
        <v>3017</v>
      </c>
      <c r="O6255" t="s">
        <v>2736</v>
      </c>
      <c r="P6255" t="s">
        <v>2737</v>
      </c>
      <c r="Q6255" t="s">
        <v>565</v>
      </c>
      <c r="R6255" t="s">
        <v>3163</v>
      </c>
      <c r="S6255" t="s">
        <v>2738</v>
      </c>
      <c r="T6255">
        <v>130</v>
      </c>
      <c r="U6255">
        <v>130</v>
      </c>
      <c r="V6255">
        <v>99</v>
      </c>
      <c r="W6255">
        <v>599</v>
      </c>
      <c r="X6255">
        <v>176</v>
      </c>
      <c r="Y6255">
        <v>127</v>
      </c>
      <c r="Z6255">
        <v>347</v>
      </c>
      <c r="AA6255">
        <v>0</v>
      </c>
      <c r="AB6255">
        <v>0</v>
      </c>
      <c r="AC6255">
        <v>34</v>
      </c>
      <c r="AD6255">
        <v>453</v>
      </c>
      <c r="AE6255">
        <v>36</v>
      </c>
      <c r="AF6255">
        <v>35</v>
      </c>
      <c r="AG6255">
        <v>1807</v>
      </c>
      <c r="AH6255">
        <v>0</v>
      </c>
      <c r="AI6255">
        <v>2697</v>
      </c>
      <c r="AJ6255">
        <v>745</v>
      </c>
      <c r="AK6255">
        <v>877</v>
      </c>
      <c r="AL6255">
        <v>1518</v>
      </c>
      <c r="AM6255">
        <v>0</v>
      </c>
      <c r="AN6255">
        <v>0</v>
      </c>
      <c r="AO6255">
        <v>120</v>
      </c>
      <c r="AP6255">
        <v>1589</v>
      </c>
      <c r="AQ6255">
        <v>136</v>
      </c>
      <c r="AR6255">
        <v>124</v>
      </c>
      <c r="AS6255">
        <v>7806</v>
      </c>
      <c r="AT6255">
        <v>0</v>
      </c>
      <c r="AU6255">
        <v>1472</v>
      </c>
      <c r="AV6255">
        <v>474</v>
      </c>
      <c r="AW6255">
        <v>406</v>
      </c>
      <c r="AX6255">
        <v>2005</v>
      </c>
      <c r="AY6255">
        <v>0</v>
      </c>
      <c r="AZ6255">
        <v>0</v>
      </c>
      <c r="BA6255">
        <v>273</v>
      </c>
      <c r="BB6255">
        <v>1570</v>
      </c>
      <c r="BC6255">
        <v>418</v>
      </c>
      <c r="BD6255">
        <v>137</v>
      </c>
      <c r="BE6255">
        <v>6755</v>
      </c>
      <c r="BF6255">
        <v>58724826</v>
      </c>
      <c r="BG6255">
        <v>16089076</v>
      </c>
      <c r="BH6255">
        <v>16654612</v>
      </c>
      <c r="BI6255">
        <v>31815249</v>
      </c>
      <c r="BJ6255">
        <v>0</v>
      </c>
      <c r="BK6255">
        <v>0</v>
      </c>
      <c r="BL6255">
        <v>3007479</v>
      </c>
      <c r="BM6255">
        <v>42215987</v>
      </c>
      <c r="BN6255">
        <v>3126389</v>
      </c>
      <c r="BO6255">
        <v>2895346</v>
      </c>
      <c r="BP6255">
        <v>174528964</v>
      </c>
      <c r="BQ6255">
        <v>21030545</v>
      </c>
      <c r="BR6255">
        <v>7951013</v>
      </c>
      <c r="BS6255">
        <v>3087280</v>
      </c>
      <c r="BT6255">
        <v>16202832</v>
      </c>
      <c r="BU6255">
        <v>0</v>
      </c>
      <c r="BV6255">
        <v>0</v>
      </c>
      <c r="BW6255">
        <v>2632243</v>
      </c>
      <c r="BX6255">
        <v>19347776</v>
      </c>
      <c r="BY6255">
        <v>3948344</v>
      </c>
      <c r="BZ6255">
        <v>1299558</v>
      </c>
      <c r="CA6255">
        <v>75499591</v>
      </c>
      <c r="CB6255">
        <v>626604</v>
      </c>
      <c r="CC6255">
        <v>65854904</v>
      </c>
      <c r="CD6255">
        <v>20110733</v>
      </c>
      <c r="CE6255">
        <v>12177027</v>
      </c>
      <c r="CF6255">
        <v>39347449</v>
      </c>
      <c r="CG6255">
        <v>0</v>
      </c>
      <c r="CH6255">
        <v>0</v>
      </c>
      <c r="CI6255">
        <v>0</v>
      </c>
      <c r="CJ6255">
        <v>3815713</v>
      </c>
      <c r="CK6255">
        <v>28306079</v>
      </c>
      <c r="CL6255">
        <v>0</v>
      </c>
      <c r="CM6255">
        <v>7074733</v>
      </c>
      <c r="CN6255">
        <v>0</v>
      </c>
      <c r="CO6255">
        <v>0</v>
      </c>
      <c r="CP6255">
        <v>0</v>
      </c>
      <c r="CQ6255">
        <v>888022</v>
      </c>
      <c r="CR6255">
        <v>178201264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13552215</v>
      </c>
      <c r="CY6255">
        <v>3692495</v>
      </c>
      <c r="CZ6255">
        <v>7564123</v>
      </c>
      <c r="DA6255">
        <v>8664539</v>
      </c>
      <c r="DB6255">
        <v>0</v>
      </c>
      <c r="DC6255">
        <v>0</v>
      </c>
      <c r="DD6255">
        <v>1821483</v>
      </c>
      <c r="DE6255">
        <v>33244409</v>
      </c>
      <c r="DF6255">
        <v>0</v>
      </c>
      <c r="DG6255">
        <v>3288027</v>
      </c>
      <c r="DH6255">
        <v>71827291</v>
      </c>
      <c r="DI6255">
        <v>8310730</v>
      </c>
      <c r="DJ6255">
        <v>84216386</v>
      </c>
      <c r="DK6255">
        <v>0</v>
      </c>
      <c r="DL6255">
        <v>1889790</v>
      </c>
      <c r="DM6255">
        <v>0</v>
      </c>
      <c r="DN6255">
        <v>0</v>
      </c>
      <c r="DO6255">
        <v>0</v>
      </c>
      <c r="DP6255">
        <v>0</v>
      </c>
      <c r="DQ6255">
        <v>785173</v>
      </c>
      <c r="DR6255">
        <v>263579536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0</v>
      </c>
      <c r="EB6255">
        <v>0</v>
      </c>
      <c r="EC6255">
        <v>0</v>
      </c>
      <c r="ED6255">
        <v>0</v>
      </c>
      <c r="EE6255">
        <v>0</v>
      </c>
    </row>
    <row r="6256" spans="1:135" x14ac:dyDescent="0.25">
      <c r="A6256">
        <v>106331168</v>
      </c>
      <c r="B6256" t="s">
        <v>567</v>
      </c>
      <c r="C6256">
        <v>20202</v>
      </c>
      <c r="D6256" t="str">
        <f>LEFT(Append1[[#This Row],[YEAR_QTR]],4)</f>
        <v>2020</v>
      </c>
      <c r="E6256" t="str">
        <f>RIGHT(Append1[[#This Row],[YEAR_QTR]],1)</f>
        <v>2</v>
      </c>
      <c r="F6256" s="1">
        <v>43834</v>
      </c>
      <c r="G6256" t="s">
        <v>3054</v>
      </c>
      <c r="H6256" t="s">
        <v>2728</v>
      </c>
      <c r="I6256" t="s">
        <v>482</v>
      </c>
      <c r="J6256" t="s">
        <v>2684</v>
      </c>
      <c r="K6256">
        <v>1105</v>
      </c>
      <c r="L6256" t="s">
        <v>164</v>
      </c>
      <c r="M6256" t="s">
        <v>138</v>
      </c>
      <c r="N6256" t="s">
        <v>3017</v>
      </c>
      <c r="O6256" t="s">
        <v>2233</v>
      </c>
      <c r="P6256" t="s">
        <v>569</v>
      </c>
      <c r="Q6256" t="s">
        <v>570</v>
      </c>
      <c r="R6256" t="s">
        <v>3164</v>
      </c>
      <c r="S6256" t="s">
        <v>571</v>
      </c>
      <c r="T6256">
        <v>463</v>
      </c>
      <c r="U6256">
        <v>345</v>
      </c>
      <c r="V6256">
        <v>164</v>
      </c>
      <c r="W6256">
        <v>1828</v>
      </c>
      <c r="X6256">
        <v>850</v>
      </c>
      <c r="Y6256">
        <v>159</v>
      </c>
      <c r="Z6256">
        <v>471</v>
      </c>
      <c r="AA6256">
        <v>0</v>
      </c>
      <c r="AB6256">
        <v>0</v>
      </c>
      <c r="AC6256">
        <v>62</v>
      </c>
      <c r="AD6256">
        <v>522</v>
      </c>
      <c r="AE6256">
        <v>3</v>
      </c>
      <c r="AF6256">
        <v>21</v>
      </c>
      <c r="AG6256">
        <v>3916</v>
      </c>
      <c r="AH6256">
        <v>0</v>
      </c>
      <c r="AI6256">
        <v>6863</v>
      </c>
      <c r="AJ6256">
        <v>3369</v>
      </c>
      <c r="AK6256">
        <v>709</v>
      </c>
      <c r="AL6256">
        <v>1780</v>
      </c>
      <c r="AM6256">
        <v>0</v>
      </c>
      <c r="AN6256">
        <v>0</v>
      </c>
      <c r="AO6256">
        <v>223</v>
      </c>
      <c r="AP6256">
        <v>1877</v>
      </c>
      <c r="AQ6256">
        <v>3</v>
      </c>
      <c r="AR6256">
        <v>69</v>
      </c>
      <c r="AS6256">
        <v>14893</v>
      </c>
      <c r="AT6256">
        <v>0</v>
      </c>
      <c r="AU6256">
        <v>99933</v>
      </c>
      <c r="AV6256">
        <v>12230</v>
      </c>
      <c r="AW6256">
        <v>654</v>
      </c>
      <c r="AX6256">
        <v>7213</v>
      </c>
      <c r="AY6256">
        <v>0</v>
      </c>
      <c r="AZ6256">
        <v>0</v>
      </c>
      <c r="BA6256">
        <v>8623</v>
      </c>
      <c r="BB6256">
        <v>45010</v>
      </c>
      <c r="BC6256">
        <v>110</v>
      </c>
      <c r="BD6256">
        <v>2222</v>
      </c>
      <c r="BE6256">
        <v>175995</v>
      </c>
      <c r="BF6256">
        <v>201523862</v>
      </c>
      <c r="BG6256">
        <v>96665047</v>
      </c>
      <c r="BH6256">
        <v>16145566</v>
      </c>
      <c r="BI6256">
        <v>45847293</v>
      </c>
      <c r="BJ6256">
        <v>0</v>
      </c>
      <c r="BK6256">
        <v>0</v>
      </c>
      <c r="BL6256">
        <v>6268650</v>
      </c>
      <c r="BM6256">
        <v>57131498</v>
      </c>
      <c r="BN6256">
        <v>76056</v>
      </c>
      <c r="BO6256">
        <v>1792269</v>
      </c>
      <c r="BP6256">
        <v>425450241</v>
      </c>
      <c r="BQ6256">
        <v>213800611</v>
      </c>
      <c r="BR6256">
        <v>40595029</v>
      </c>
      <c r="BS6256">
        <v>4272136</v>
      </c>
      <c r="BT6256">
        <v>31791954</v>
      </c>
      <c r="BU6256">
        <v>0</v>
      </c>
      <c r="BV6256">
        <v>0</v>
      </c>
      <c r="BW6256">
        <v>11882961</v>
      </c>
      <c r="BX6256">
        <v>88427967</v>
      </c>
      <c r="BY6256">
        <v>253074</v>
      </c>
      <c r="BZ6256">
        <v>5087864</v>
      </c>
      <c r="CA6256">
        <v>396111596</v>
      </c>
      <c r="CB6256">
        <v>4427849</v>
      </c>
      <c r="CC6256">
        <v>342925679</v>
      </c>
      <c r="CD6256">
        <v>116001057</v>
      </c>
      <c r="CE6256">
        <v>18659749</v>
      </c>
      <c r="CF6256">
        <v>68360911</v>
      </c>
      <c r="CG6256">
        <v>0</v>
      </c>
      <c r="CH6256">
        <v>0</v>
      </c>
      <c r="CI6256">
        <v>0</v>
      </c>
      <c r="CJ6256">
        <v>15447194</v>
      </c>
      <c r="CK6256">
        <v>93707043</v>
      </c>
      <c r="CL6256">
        <v>0</v>
      </c>
      <c r="CM6256">
        <v>329131</v>
      </c>
      <c r="CN6256">
        <v>0</v>
      </c>
      <c r="CO6256">
        <v>0</v>
      </c>
      <c r="CP6256">
        <v>0</v>
      </c>
      <c r="CQ6256">
        <v>3565040</v>
      </c>
      <c r="CR6256">
        <v>663423653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72269500</v>
      </c>
      <c r="CY6256">
        <v>21259019</v>
      </c>
      <c r="CZ6256">
        <v>1757953</v>
      </c>
      <c r="DA6256">
        <v>9269037</v>
      </c>
      <c r="DB6256">
        <v>0</v>
      </c>
      <c r="DC6256">
        <v>0</v>
      </c>
      <c r="DD6256">
        <v>746422</v>
      </c>
      <c r="DE6256">
        <v>51375100</v>
      </c>
      <c r="DF6256">
        <v>0</v>
      </c>
      <c r="DG6256">
        <v>1461153</v>
      </c>
      <c r="DH6256">
        <v>158138184</v>
      </c>
      <c r="DI6256">
        <v>26798991</v>
      </c>
      <c r="DJ6256">
        <v>192291733</v>
      </c>
      <c r="DK6256">
        <v>0</v>
      </c>
      <c r="DL6256">
        <v>25995011</v>
      </c>
      <c r="DM6256">
        <v>0</v>
      </c>
      <c r="DN6256">
        <v>0</v>
      </c>
      <c r="DO6256">
        <v>0</v>
      </c>
      <c r="DP6256">
        <v>0</v>
      </c>
      <c r="DQ6256">
        <v>17285429</v>
      </c>
      <c r="DR6256">
        <v>565471731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  <c r="ED6256">
        <v>0</v>
      </c>
      <c r="EE6256">
        <v>0</v>
      </c>
    </row>
    <row r="6257" spans="1:135" x14ac:dyDescent="0.25">
      <c r="A6257">
        <v>106430763</v>
      </c>
      <c r="B6257" t="s">
        <v>2895</v>
      </c>
      <c r="C6257">
        <v>20202</v>
      </c>
      <c r="D6257" t="str">
        <f>LEFT(Append1[[#This Row],[YEAR_QTR]],4)</f>
        <v>2020</v>
      </c>
      <c r="E6257" t="str">
        <f>RIGHT(Append1[[#This Row],[YEAR_QTR]],1)</f>
        <v>2</v>
      </c>
      <c r="F6257" s="1">
        <v>43834</v>
      </c>
      <c r="G6257" t="s">
        <v>3054</v>
      </c>
      <c r="H6257" t="s">
        <v>2728</v>
      </c>
      <c r="I6257" t="s">
        <v>386</v>
      </c>
      <c r="J6257" t="s">
        <v>2688</v>
      </c>
      <c r="K6257">
        <v>429</v>
      </c>
      <c r="L6257" t="s">
        <v>137</v>
      </c>
      <c r="M6257" t="s">
        <v>138</v>
      </c>
      <c r="N6257" t="s">
        <v>3017</v>
      </c>
      <c r="O6257" t="s">
        <v>2234</v>
      </c>
      <c r="P6257" t="s">
        <v>574</v>
      </c>
      <c r="Q6257" t="s">
        <v>575</v>
      </c>
      <c r="R6257" t="s">
        <v>3165</v>
      </c>
      <c r="S6257" t="s">
        <v>2235</v>
      </c>
      <c r="T6257">
        <v>443</v>
      </c>
      <c r="U6257">
        <v>443</v>
      </c>
      <c r="V6257">
        <v>443</v>
      </c>
      <c r="W6257">
        <v>1213</v>
      </c>
      <c r="X6257">
        <v>374</v>
      </c>
      <c r="Y6257">
        <v>86</v>
      </c>
      <c r="Z6257">
        <v>243</v>
      </c>
      <c r="AA6257">
        <v>0</v>
      </c>
      <c r="AB6257">
        <v>0</v>
      </c>
      <c r="AC6257">
        <v>75</v>
      </c>
      <c r="AD6257">
        <v>1866</v>
      </c>
      <c r="AE6257">
        <v>36</v>
      </c>
      <c r="AF6257">
        <v>18</v>
      </c>
      <c r="AG6257">
        <v>3911</v>
      </c>
      <c r="AH6257">
        <v>0</v>
      </c>
      <c r="AI6257">
        <v>6317</v>
      </c>
      <c r="AJ6257">
        <v>1818</v>
      </c>
      <c r="AK6257">
        <v>428</v>
      </c>
      <c r="AL6257">
        <v>941</v>
      </c>
      <c r="AM6257">
        <v>0</v>
      </c>
      <c r="AN6257">
        <v>0</v>
      </c>
      <c r="AO6257">
        <v>372</v>
      </c>
      <c r="AP6257">
        <v>7605</v>
      </c>
      <c r="AQ6257">
        <v>100</v>
      </c>
      <c r="AR6257">
        <v>99</v>
      </c>
      <c r="AS6257">
        <v>17680</v>
      </c>
      <c r="AT6257">
        <v>0</v>
      </c>
      <c r="AU6257">
        <v>9277</v>
      </c>
      <c r="AV6257">
        <v>2561</v>
      </c>
      <c r="AW6257">
        <v>612</v>
      </c>
      <c r="AX6257">
        <v>1774</v>
      </c>
      <c r="AY6257">
        <v>0</v>
      </c>
      <c r="AZ6257">
        <v>0</v>
      </c>
      <c r="BA6257">
        <v>760</v>
      </c>
      <c r="BB6257">
        <v>17741</v>
      </c>
      <c r="BC6257">
        <v>100</v>
      </c>
      <c r="BD6257">
        <v>985</v>
      </c>
      <c r="BE6257">
        <v>33810</v>
      </c>
      <c r="BF6257">
        <v>158641625</v>
      </c>
      <c r="BG6257">
        <v>50862793</v>
      </c>
      <c r="BH6257">
        <v>9583253</v>
      </c>
      <c r="BI6257">
        <v>21683337</v>
      </c>
      <c r="BJ6257">
        <v>0</v>
      </c>
      <c r="BK6257">
        <v>0</v>
      </c>
      <c r="BL6257">
        <v>9014123</v>
      </c>
      <c r="BM6257">
        <v>153480237</v>
      </c>
      <c r="BN6257">
        <v>2038250</v>
      </c>
      <c r="BO6257">
        <v>1818729</v>
      </c>
      <c r="BP6257">
        <v>407122347</v>
      </c>
      <c r="BQ6257">
        <v>113081737</v>
      </c>
      <c r="BR6257">
        <v>33875225</v>
      </c>
      <c r="BS6257">
        <v>5295336</v>
      </c>
      <c r="BT6257">
        <v>16356672</v>
      </c>
      <c r="BU6257">
        <v>0</v>
      </c>
      <c r="BV6257">
        <v>0</v>
      </c>
      <c r="BW6257">
        <v>5355500</v>
      </c>
      <c r="BX6257">
        <v>154880695</v>
      </c>
      <c r="BY6257">
        <v>6082993</v>
      </c>
      <c r="BZ6257">
        <v>2139879</v>
      </c>
      <c r="CA6257">
        <v>337068037</v>
      </c>
      <c r="CB6257">
        <v>9606507</v>
      </c>
      <c r="CC6257">
        <v>230063788</v>
      </c>
      <c r="CD6257">
        <v>66676762</v>
      </c>
      <c r="CE6257">
        <v>10922603</v>
      </c>
      <c r="CF6257">
        <v>38107920</v>
      </c>
      <c r="CG6257">
        <v>0</v>
      </c>
      <c r="CH6257">
        <v>0</v>
      </c>
      <c r="CI6257">
        <v>0</v>
      </c>
      <c r="CJ6257">
        <v>11666333</v>
      </c>
      <c r="CK6257">
        <v>162693881</v>
      </c>
      <c r="CL6257">
        <v>0</v>
      </c>
      <c r="CM6257">
        <v>7619846</v>
      </c>
      <c r="CN6257">
        <v>0</v>
      </c>
      <c r="CO6257">
        <v>0</v>
      </c>
      <c r="CP6257">
        <v>0</v>
      </c>
      <c r="CQ6257">
        <v>3057611</v>
      </c>
      <c r="CR6257">
        <v>540415251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41330820</v>
      </c>
      <c r="CY6257">
        <v>17907085</v>
      </c>
      <c r="CZ6257">
        <v>3790638</v>
      </c>
      <c r="DA6257">
        <v>-133316</v>
      </c>
      <c r="DB6257">
        <v>0</v>
      </c>
      <c r="DC6257">
        <v>0</v>
      </c>
      <c r="DD6257">
        <v>1660146</v>
      </c>
      <c r="DE6257">
        <v>139048663</v>
      </c>
      <c r="DF6257">
        <v>501397</v>
      </c>
      <c r="DG6257">
        <v>-330300</v>
      </c>
      <c r="DH6257">
        <v>203775133</v>
      </c>
      <c r="DI6257">
        <v>7959223</v>
      </c>
      <c r="DJ6257">
        <v>188705611</v>
      </c>
      <c r="DK6257">
        <v>0</v>
      </c>
      <c r="DL6257">
        <v>95171721</v>
      </c>
      <c r="DM6257">
        <v>0</v>
      </c>
      <c r="DN6257">
        <v>0</v>
      </c>
      <c r="DO6257">
        <v>0</v>
      </c>
      <c r="DP6257">
        <v>0</v>
      </c>
      <c r="DQ6257">
        <v>3968370</v>
      </c>
      <c r="DR6257">
        <v>656380119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  <c r="ED6257">
        <v>0</v>
      </c>
      <c r="EE6257">
        <v>0</v>
      </c>
    </row>
    <row r="6258" spans="1:135" x14ac:dyDescent="0.25">
      <c r="A6258">
        <v>106130699</v>
      </c>
      <c r="B6258" t="s">
        <v>577</v>
      </c>
      <c r="C6258">
        <v>20202</v>
      </c>
      <c r="D6258" t="str">
        <f>LEFT(Append1[[#This Row],[YEAR_QTR]],4)</f>
        <v>2020</v>
      </c>
      <c r="E6258" t="str">
        <f>RIGHT(Append1[[#This Row],[YEAR_QTR]],1)</f>
        <v>2</v>
      </c>
      <c r="F6258" s="1">
        <v>43834</v>
      </c>
      <c r="G6258" t="s">
        <v>3054</v>
      </c>
      <c r="H6258" t="s">
        <v>2728</v>
      </c>
      <c r="I6258" t="s">
        <v>578</v>
      </c>
      <c r="J6258" t="s">
        <v>2681</v>
      </c>
      <c r="K6258">
        <v>1424</v>
      </c>
      <c r="L6258" t="s">
        <v>213</v>
      </c>
      <c r="M6258" t="s">
        <v>138</v>
      </c>
      <c r="N6258" t="s">
        <v>3017</v>
      </c>
      <c r="O6258" t="s">
        <v>2236</v>
      </c>
      <c r="P6258" t="s">
        <v>580</v>
      </c>
      <c r="Q6258" t="s">
        <v>581</v>
      </c>
      <c r="R6258" t="s">
        <v>3166</v>
      </c>
      <c r="S6258" t="s">
        <v>582</v>
      </c>
      <c r="T6258">
        <v>161</v>
      </c>
      <c r="U6258">
        <v>161</v>
      </c>
      <c r="V6258">
        <v>161</v>
      </c>
      <c r="W6258">
        <v>433</v>
      </c>
      <c r="X6258">
        <v>119</v>
      </c>
      <c r="Y6258">
        <v>154</v>
      </c>
      <c r="Z6258">
        <v>271</v>
      </c>
      <c r="AA6258">
        <v>0</v>
      </c>
      <c r="AB6258">
        <v>0</v>
      </c>
      <c r="AC6258">
        <v>42</v>
      </c>
      <c r="AD6258">
        <v>110</v>
      </c>
      <c r="AE6258">
        <v>0</v>
      </c>
      <c r="AF6258">
        <v>38</v>
      </c>
      <c r="AG6258">
        <v>1167</v>
      </c>
      <c r="AH6258">
        <v>0</v>
      </c>
      <c r="AI6258">
        <v>2924</v>
      </c>
      <c r="AJ6258">
        <v>827</v>
      </c>
      <c r="AK6258">
        <v>546</v>
      </c>
      <c r="AL6258">
        <v>1291</v>
      </c>
      <c r="AM6258">
        <v>0</v>
      </c>
      <c r="AN6258">
        <v>0</v>
      </c>
      <c r="AO6258">
        <v>259</v>
      </c>
      <c r="AP6258">
        <v>425</v>
      </c>
      <c r="AQ6258">
        <v>0</v>
      </c>
      <c r="AR6258">
        <v>186</v>
      </c>
      <c r="AS6258">
        <v>6458</v>
      </c>
      <c r="AT6258">
        <v>0</v>
      </c>
      <c r="AU6258">
        <v>11371</v>
      </c>
      <c r="AV6258">
        <v>1663</v>
      </c>
      <c r="AW6258">
        <v>1971</v>
      </c>
      <c r="AX6258">
        <v>23685</v>
      </c>
      <c r="AY6258">
        <v>0</v>
      </c>
      <c r="AZ6258">
        <v>0</v>
      </c>
      <c r="BA6258">
        <v>3162</v>
      </c>
      <c r="BB6258">
        <v>4050</v>
      </c>
      <c r="BC6258">
        <v>29</v>
      </c>
      <c r="BD6258">
        <v>659</v>
      </c>
      <c r="BE6258">
        <v>46590</v>
      </c>
      <c r="BF6258">
        <v>28703513</v>
      </c>
      <c r="BG6258">
        <v>8914544</v>
      </c>
      <c r="BH6258">
        <v>8432509</v>
      </c>
      <c r="BI6258">
        <v>12094418</v>
      </c>
      <c r="BJ6258">
        <v>0</v>
      </c>
      <c r="BK6258">
        <v>0</v>
      </c>
      <c r="BL6258">
        <v>2176753</v>
      </c>
      <c r="BM6258">
        <v>5102614</v>
      </c>
      <c r="BN6258">
        <v>0</v>
      </c>
      <c r="BO6258">
        <v>900263</v>
      </c>
      <c r="BP6258">
        <v>66324614</v>
      </c>
      <c r="BQ6258">
        <v>28485788</v>
      </c>
      <c r="BR6258">
        <v>6462992</v>
      </c>
      <c r="BS6258">
        <v>4847434</v>
      </c>
      <c r="BT6258">
        <v>27975772</v>
      </c>
      <c r="BU6258">
        <v>0</v>
      </c>
      <c r="BV6258">
        <v>0</v>
      </c>
      <c r="BW6258">
        <v>6279490</v>
      </c>
      <c r="BX6258">
        <v>9982475</v>
      </c>
      <c r="BY6258">
        <v>116830</v>
      </c>
      <c r="BZ6258">
        <v>1766327</v>
      </c>
      <c r="CA6258">
        <v>85917108</v>
      </c>
      <c r="CB6258">
        <v>-3113156</v>
      </c>
      <c r="CC6258">
        <v>45910746</v>
      </c>
      <c r="CD6258">
        <v>13923166</v>
      </c>
      <c r="CE6258">
        <v>9626035</v>
      </c>
      <c r="CF6258">
        <v>33176424</v>
      </c>
      <c r="CG6258">
        <v>-1015424</v>
      </c>
      <c r="CH6258">
        <v>0</v>
      </c>
      <c r="CI6258">
        <v>0</v>
      </c>
      <c r="CJ6258">
        <v>7825636</v>
      </c>
      <c r="CK6258">
        <v>9246449</v>
      </c>
      <c r="CL6258">
        <v>0</v>
      </c>
      <c r="CM6258">
        <v>5546746</v>
      </c>
      <c r="CN6258">
        <v>0</v>
      </c>
      <c r="CO6258">
        <v>0</v>
      </c>
      <c r="CP6258">
        <v>0</v>
      </c>
      <c r="CQ6258">
        <v>291392</v>
      </c>
      <c r="CR6258">
        <v>121418014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7369387</v>
      </c>
      <c r="CY6258">
        <v>1454370</v>
      </c>
      <c r="CZ6258">
        <v>4669332</v>
      </c>
      <c r="DA6258">
        <v>6893766</v>
      </c>
      <c r="DB6258">
        <v>0</v>
      </c>
      <c r="DC6258">
        <v>0</v>
      </c>
      <c r="DD6258">
        <v>630607</v>
      </c>
      <c r="DE6258">
        <v>5400795</v>
      </c>
      <c r="DF6258">
        <v>0</v>
      </c>
      <c r="DG6258">
        <v>4405451</v>
      </c>
      <c r="DH6258">
        <v>30823708</v>
      </c>
      <c r="DI6258">
        <v>790564</v>
      </c>
      <c r="DJ6258">
        <v>43496981</v>
      </c>
      <c r="DK6258">
        <v>0</v>
      </c>
      <c r="DL6258">
        <v>16082249</v>
      </c>
      <c r="DM6258">
        <v>0</v>
      </c>
      <c r="DN6258">
        <v>0</v>
      </c>
      <c r="DO6258">
        <v>0</v>
      </c>
      <c r="DP6258">
        <v>0</v>
      </c>
      <c r="DQ6258">
        <v>8241023</v>
      </c>
      <c r="DR6258">
        <v>122581175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>
        <v>0</v>
      </c>
      <c r="EE6258">
        <v>0</v>
      </c>
    </row>
    <row r="6259" spans="1:135" x14ac:dyDescent="0.25">
      <c r="A6259">
        <v>106094002</v>
      </c>
      <c r="B6259" t="s">
        <v>583</v>
      </c>
      <c r="C6259">
        <v>20202</v>
      </c>
      <c r="D6259" t="str">
        <f>LEFT(Append1[[#This Row],[YEAR_QTR]],4)</f>
        <v>2020</v>
      </c>
      <c r="E6259" t="str">
        <f>RIGHT(Append1[[#This Row],[YEAR_QTR]],1)</f>
        <v>2</v>
      </c>
      <c r="F6259" s="1">
        <v>43834</v>
      </c>
      <c r="G6259" t="s">
        <v>3054</v>
      </c>
      <c r="H6259" t="s">
        <v>2728</v>
      </c>
      <c r="I6259" t="s">
        <v>288</v>
      </c>
      <c r="J6259" t="s">
        <v>2686</v>
      </c>
      <c r="K6259">
        <v>304</v>
      </c>
      <c r="L6259" t="s">
        <v>213</v>
      </c>
      <c r="M6259" t="s">
        <v>310</v>
      </c>
      <c r="N6259" t="s">
        <v>3017</v>
      </c>
      <c r="O6259" t="s">
        <v>2237</v>
      </c>
      <c r="P6259" t="s">
        <v>585</v>
      </c>
      <c r="Q6259" t="s">
        <v>586</v>
      </c>
      <c r="R6259" t="s">
        <v>3167</v>
      </c>
      <c r="S6259" t="s">
        <v>587</v>
      </c>
      <c r="T6259">
        <v>16</v>
      </c>
      <c r="U6259">
        <v>16</v>
      </c>
      <c r="V6259">
        <v>16</v>
      </c>
      <c r="W6259">
        <v>0</v>
      </c>
      <c r="X6259">
        <v>0</v>
      </c>
      <c r="Y6259">
        <v>0</v>
      </c>
      <c r="Z6259">
        <v>0</v>
      </c>
      <c r="AA6259">
        <v>35</v>
      </c>
      <c r="AB6259">
        <v>0</v>
      </c>
      <c r="AC6259">
        <v>60</v>
      </c>
      <c r="AD6259">
        <v>0</v>
      </c>
      <c r="AE6259">
        <v>0</v>
      </c>
      <c r="AF6259">
        <v>0</v>
      </c>
      <c r="AG6259">
        <v>95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224</v>
      </c>
      <c r="AN6259">
        <v>0</v>
      </c>
      <c r="AO6259">
        <v>823</v>
      </c>
      <c r="AP6259">
        <v>0</v>
      </c>
      <c r="AQ6259">
        <v>0</v>
      </c>
      <c r="AR6259">
        <v>0</v>
      </c>
      <c r="AS6259">
        <v>1047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320320</v>
      </c>
      <c r="BK6259">
        <v>0</v>
      </c>
      <c r="BL6259">
        <v>1176890</v>
      </c>
      <c r="BM6259">
        <v>0</v>
      </c>
      <c r="BN6259">
        <v>0</v>
      </c>
      <c r="BO6259">
        <v>0</v>
      </c>
      <c r="BP6259">
        <v>149721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83118</v>
      </c>
      <c r="CI6259">
        <v>0</v>
      </c>
      <c r="CJ6259">
        <v>305383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388501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237202</v>
      </c>
      <c r="DC6259">
        <v>0</v>
      </c>
      <c r="DD6259">
        <v>871507</v>
      </c>
      <c r="DE6259">
        <v>0</v>
      </c>
      <c r="DF6259">
        <v>0</v>
      </c>
      <c r="DG6259">
        <v>0</v>
      </c>
      <c r="DH6259">
        <v>1108709</v>
      </c>
      <c r="DI6259">
        <v>0</v>
      </c>
      <c r="DJ6259">
        <v>975461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15084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  <c r="EE6259">
        <v>0</v>
      </c>
    </row>
    <row r="6260" spans="1:135" x14ac:dyDescent="0.25">
      <c r="A6260">
        <v>106190298</v>
      </c>
      <c r="B6260" t="s">
        <v>2773</v>
      </c>
      <c r="C6260">
        <v>20202</v>
      </c>
      <c r="D6260" t="str">
        <f>LEFT(Append1[[#This Row],[YEAR_QTR]],4)</f>
        <v>2020</v>
      </c>
      <c r="E6260" t="str">
        <f>RIGHT(Append1[[#This Row],[YEAR_QTR]],1)</f>
        <v>2</v>
      </c>
      <c r="F6260" s="1">
        <v>43834</v>
      </c>
      <c r="G6260" t="s">
        <v>3054</v>
      </c>
      <c r="H6260" t="s">
        <v>2728</v>
      </c>
      <c r="I6260" t="s">
        <v>170</v>
      </c>
      <c r="J6260" t="s">
        <v>2674</v>
      </c>
      <c r="K6260">
        <v>915</v>
      </c>
      <c r="L6260" t="s">
        <v>164</v>
      </c>
      <c r="M6260" t="s">
        <v>138</v>
      </c>
      <c r="N6260" t="s">
        <v>3017</v>
      </c>
      <c r="O6260" t="s">
        <v>2246</v>
      </c>
      <c r="P6260" t="s">
        <v>626</v>
      </c>
      <c r="Q6260" t="s">
        <v>627</v>
      </c>
      <c r="R6260" t="s">
        <v>3168</v>
      </c>
      <c r="S6260" t="s">
        <v>628</v>
      </c>
      <c r="T6260">
        <v>105</v>
      </c>
      <c r="U6260">
        <v>105</v>
      </c>
      <c r="V6260">
        <v>69</v>
      </c>
      <c r="W6260">
        <v>244</v>
      </c>
      <c r="X6260">
        <v>271</v>
      </c>
      <c r="Y6260">
        <v>54</v>
      </c>
      <c r="Z6260">
        <v>153</v>
      </c>
      <c r="AA6260">
        <v>0</v>
      </c>
      <c r="AB6260">
        <v>0</v>
      </c>
      <c r="AC6260">
        <v>5</v>
      </c>
      <c r="AD6260">
        <v>233</v>
      </c>
      <c r="AE6260">
        <v>5</v>
      </c>
      <c r="AF6260">
        <v>24</v>
      </c>
      <c r="AG6260">
        <v>989</v>
      </c>
      <c r="AH6260">
        <v>0</v>
      </c>
      <c r="AI6260">
        <v>1589</v>
      </c>
      <c r="AJ6260">
        <v>1418</v>
      </c>
      <c r="AK6260">
        <v>442</v>
      </c>
      <c r="AL6260">
        <v>1238</v>
      </c>
      <c r="AM6260">
        <v>0</v>
      </c>
      <c r="AN6260">
        <v>0</v>
      </c>
      <c r="AO6260">
        <v>5</v>
      </c>
      <c r="AP6260">
        <v>936</v>
      </c>
      <c r="AQ6260">
        <v>12</v>
      </c>
      <c r="AR6260">
        <v>70</v>
      </c>
      <c r="AS6260">
        <v>5710</v>
      </c>
      <c r="AT6260">
        <v>0</v>
      </c>
      <c r="AU6260">
        <v>1414</v>
      </c>
      <c r="AV6260">
        <v>1426</v>
      </c>
      <c r="AW6260">
        <v>546</v>
      </c>
      <c r="AX6260">
        <v>2602</v>
      </c>
      <c r="AY6260">
        <v>0</v>
      </c>
      <c r="AZ6260">
        <v>0</v>
      </c>
      <c r="BA6260">
        <v>87</v>
      </c>
      <c r="BB6260">
        <v>2979</v>
      </c>
      <c r="BC6260">
        <v>29</v>
      </c>
      <c r="BD6260">
        <v>407</v>
      </c>
      <c r="BE6260">
        <v>9490</v>
      </c>
      <c r="BF6260">
        <v>12288673</v>
      </c>
      <c r="BG6260">
        <v>12272554</v>
      </c>
      <c r="BH6260">
        <v>3708967</v>
      </c>
      <c r="BI6260">
        <v>10225894</v>
      </c>
      <c r="BJ6260">
        <v>0</v>
      </c>
      <c r="BK6260">
        <v>0</v>
      </c>
      <c r="BL6260">
        <v>58105</v>
      </c>
      <c r="BM6260">
        <v>9263487</v>
      </c>
      <c r="BN6260">
        <v>137103</v>
      </c>
      <c r="BO6260">
        <v>757248</v>
      </c>
      <c r="BP6260">
        <v>48712031</v>
      </c>
      <c r="BQ6260">
        <v>3269328</v>
      </c>
      <c r="BR6260">
        <v>5438272</v>
      </c>
      <c r="BS6260">
        <v>1299955</v>
      </c>
      <c r="BT6260">
        <v>6521943</v>
      </c>
      <c r="BU6260">
        <v>0</v>
      </c>
      <c r="BV6260">
        <v>0</v>
      </c>
      <c r="BW6260">
        <v>166166</v>
      </c>
      <c r="BX6260">
        <v>7637915</v>
      </c>
      <c r="BY6260">
        <v>77645</v>
      </c>
      <c r="BZ6260">
        <v>1221631</v>
      </c>
      <c r="CA6260">
        <v>25632855</v>
      </c>
      <c r="CB6260">
        <v>2249176</v>
      </c>
      <c r="CC6260">
        <v>11355694</v>
      </c>
      <c r="CD6260">
        <v>11803773</v>
      </c>
      <c r="CE6260">
        <v>3711159</v>
      </c>
      <c r="CF6260">
        <v>14178017</v>
      </c>
      <c r="CG6260">
        <v>0</v>
      </c>
      <c r="CH6260">
        <v>0</v>
      </c>
      <c r="CI6260">
        <v>0</v>
      </c>
      <c r="CJ6260">
        <v>130061</v>
      </c>
      <c r="CK6260">
        <v>8169298</v>
      </c>
      <c r="CL6260">
        <v>0</v>
      </c>
      <c r="CM6260">
        <v>214748</v>
      </c>
      <c r="CN6260">
        <v>0</v>
      </c>
      <c r="CO6260">
        <v>0</v>
      </c>
      <c r="CP6260">
        <v>0</v>
      </c>
      <c r="CQ6260">
        <v>1288464</v>
      </c>
      <c r="CR6260">
        <v>5310039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3708655</v>
      </c>
      <c r="CY6260">
        <v>5333115</v>
      </c>
      <c r="CZ6260">
        <v>1161289</v>
      </c>
      <c r="DA6260">
        <v>2089774</v>
      </c>
      <c r="DB6260">
        <v>0</v>
      </c>
      <c r="DC6260">
        <v>0</v>
      </c>
      <c r="DD6260">
        <v>84156</v>
      </c>
      <c r="DE6260">
        <v>8230281</v>
      </c>
      <c r="DF6260">
        <v>0</v>
      </c>
      <c r="DG6260">
        <v>637226</v>
      </c>
      <c r="DH6260">
        <v>21244496</v>
      </c>
      <c r="DI6260">
        <v>2407768</v>
      </c>
      <c r="DJ6260">
        <v>23387309</v>
      </c>
      <c r="DK6260">
        <v>0</v>
      </c>
      <c r="DL6260">
        <v>4640836</v>
      </c>
      <c r="DM6260">
        <v>0</v>
      </c>
      <c r="DN6260">
        <v>0</v>
      </c>
      <c r="DO6260">
        <v>0</v>
      </c>
      <c r="DP6260">
        <v>0</v>
      </c>
      <c r="DQ6260">
        <v>780159</v>
      </c>
      <c r="DR6260">
        <v>32426711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1948885</v>
      </c>
      <c r="ED6260">
        <v>1339951</v>
      </c>
      <c r="EE6260">
        <v>22190850</v>
      </c>
    </row>
    <row r="6261" spans="1:135" x14ac:dyDescent="0.25">
      <c r="A6261">
        <v>106190636</v>
      </c>
      <c r="B6261" t="s">
        <v>2791</v>
      </c>
      <c r="C6261">
        <v>20202</v>
      </c>
      <c r="D6261" t="str">
        <f>LEFT(Append1[[#This Row],[YEAR_QTR]],4)</f>
        <v>2020</v>
      </c>
      <c r="E6261" t="str">
        <f>RIGHT(Append1[[#This Row],[YEAR_QTR]],1)</f>
        <v>2</v>
      </c>
      <c r="F6261" s="1">
        <v>43834</v>
      </c>
      <c r="G6261" t="s">
        <v>3054</v>
      </c>
      <c r="H6261" t="s">
        <v>2728</v>
      </c>
      <c r="I6261" t="s">
        <v>170</v>
      </c>
      <c r="J6261" t="s">
        <v>2674</v>
      </c>
      <c r="K6261">
        <v>915</v>
      </c>
      <c r="L6261" t="s">
        <v>164</v>
      </c>
      <c r="M6261" t="s">
        <v>138</v>
      </c>
      <c r="N6261" t="s">
        <v>3017</v>
      </c>
      <c r="O6261" t="s">
        <v>2189</v>
      </c>
      <c r="P6261" t="s">
        <v>401</v>
      </c>
      <c r="Q6261" t="s">
        <v>402</v>
      </c>
      <c r="R6261" t="s">
        <v>3169</v>
      </c>
      <c r="S6261" t="s">
        <v>3170</v>
      </c>
      <c r="T6261">
        <v>516</v>
      </c>
      <c r="U6261">
        <v>516</v>
      </c>
      <c r="V6261">
        <v>286</v>
      </c>
      <c r="W6261">
        <v>896</v>
      </c>
      <c r="X6261">
        <v>806</v>
      </c>
      <c r="Y6261">
        <v>561</v>
      </c>
      <c r="Z6261">
        <v>1315</v>
      </c>
      <c r="AA6261">
        <v>0</v>
      </c>
      <c r="AB6261">
        <v>0</v>
      </c>
      <c r="AC6261">
        <v>14</v>
      </c>
      <c r="AD6261">
        <v>750</v>
      </c>
      <c r="AE6261">
        <v>34</v>
      </c>
      <c r="AF6261">
        <v>167</v>
      </c>
      <c r="AG6261">
        <v>4543</v>
      </c>
      <c r="AH6261">
        <v>0</v>
      </c>
      <c r="AI6261">
        <v>5923</v>
      </c>
      <c r="AJ6261">
        <v>4282</v>
      </c>
      <c r="AK6261">
        <v>4692</v>
      </c>
      <c r="AL6261">
        <v>5080</v>
      </c>
      <c r="AM6261">
        <v>0</v>
      </c>
      <c r="AN6261">
        <v>0</v>
      </c>
      <c r="AO6261">
        <v>33</v>
      </c>
      <c r="AP6261">
        <v>3454</v>
      </c>
      <c r="AQ6261">
        <v>98</v>
      </c>
      <c r="AR6261">
        <v>520</v>
      </c>
      <c r="AS6261">
        <v>24082</v>
      </c>
      <c r="AT6261">
        <v>0</v>
      </c>
      <c r="AU6261">
        <v>4276</v>
      </c>
      <c r="AV6261">
        <v>4035</v>
      </c>
      <c r="AW6261">
        <v>2763</v>
      </c>
      <c r="AX6261">
        <v>10955</v>
      </c>
      <c r="AY6261">
        <v>0</v>
      </c>
      <c r="AZ6261">
        <v>0</v>
      </c>
      <c r="BA6261">
        <v>322</v>
      </c>
      <c r="BB6261">
        <v>7232</v>
      </c>
      <c r="BC6261">
        <v>1860</v>
      </c>
      <c r="BD6261">
        <v>206</v>
      </c>
      <c r="BE6261">
        <v>31649</v>
      </c>
      <c r="BF6261">
        <v>46336840</v>
      </c>
      <c r="BG6261">
        <v>45038624</v>
      </c>
      <c r="BH6261">
        <v>30383244</v>
      </c>
      <c r="BI6261">
        <v>43561391</v>
      </c>
      <c r="BJ6261">
        <v>0</v>
      </c>
      <c r="BK6261">
        <v>0</v>
      </c>
      <c r="BL6261">
        <v>349596</v>
      </c>
      <c r="BM6261">
        <v>34660122</v>
      </c>
      <c r="BN6261">
        <v>657997</v>
      </c>
      <c r="BO6261">
        <v>5201798</v>
      </c>
      <c r="BP6261">
        <v>206189612</v>
      </c>
      <c r="BQ6261">
        <v>9554034</v>
      </c>
      <c r="BR6261">
        <v>12600824</v>
      </c>
      <c r="BS6261">
        <v>4620278</v>
      </c>
      <c r="BT6261">
        <v>21292833</v>
      </c>
      <c r="BU6261">
        <v>0</v>
      </c>
      <c r="BV6261">
        <v>0</v>
      </c>
      <c r="BW6261">
        <v>388863</v>
      </c>
      <c r="BX6261">
        <v>15834990</v>
      </c>
      <c r="BY6261">
        <v>200599</v>
      </c>
      <c r="BZ6261">
        <v>3049548</v>
      </c>
      <c r="CA6261">
        <v>67541969</v>
      </c>
      <c r="CB6261">
        <v>3194600</v>
      </c>
      <c r="CC6261">
        <v>40100231</v>
      </c>
      <c r="CD6261">
        <v>40179971</v>
      </c>
      <c r="CE6261">
        <v>17971376</v>
      </c>
      <c r="CF6261">
        <v>40883622</v>
      </c>
      <c r="CG6261">
        <v>-2255934</v>
      </c>
      <c r="CH6261">
        <v>0</v>
      </c>
      <c r="CI6261">
        <v>0</v>
      </c>
      <c r="CJ6261">
        <v>473430</v>
      </c>
      <c r="CK6261">
        <v>29051514</v>
      </c>
      <c r="CL6261">
        <v>0</v>
      </c>
      <c r="CM6261">
        <v>858596</v>
      </c>
      <c r="CN6261">
        <v>0</v>
      </c>
      <c r="CO6261">
        <v>0</v>
      </c>
      <c r="CP6261">
        <v>0</v>
      </c>
      <c r="CQ6261">
        <v>5072068</v>
      </c>
      <c r="CR6261">
        <v>175529474</v>
      </c>
      <c r="CS6261">
        <v>0</v>
      </c>
      <c r="CT6261">
        <v>6135000</v>
      </c>
      <c r="CU6261">
        <v>0</v>
      </c>
      <c r="CV6261">
        <v>0</v>
      </c>
      <c r="CW6261">
        <v>6135000</v>
      </c>
      <c r="CX6261">
        <v>15790643</v>
      </c>
      <c r="CY6261">
        <v>17459477</v>
      </c>
      <c r="CZ6261">
        <v>19288080</v>
      </c>
      <c r="DA6261">
        <v>30105602</v>
      </c>
      <c r="DB6261">
        <v>0</v>
      </c>
      <c r="DC6261">
        <v>0</v>
      </c>
      <c r="DD6261">
        <v>265029</v>
      </c>
      <c r="DE6261">
        <v>21443598</v>
      </c>
      <c r="DF6261">
        <v>0</v>
      </c>
      <c r="DG6261">
        <v>-15322</v>
      </c>
      <c r="DH6261">
        <v>104337107</v>
      </c>
      <c r="DI6261">
        <v>12240984</v>
      </c>
      <c r="DJ6261">
        <v>118260186</v>
      </c>
      <c r="DK6261">
        <v>3392915</v>
      </c>
      <c r="DL6261">
        <v>24435181</v>
      </c>
      <c r="DM6261">
        <v>0</v>
      </c>
      <c r="DN6261">
        <v>0</v>
      </c>
      <c r="DO6261">
        <v>4110450</v>
      </c>
      <c r="DP6261">
        <v>2024550</v>
      </c>
      <c r="DQ6261">
        <v>3840125</v>
      </c>
      <c r="DR6261">
        <v>12683521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</row>
    <row r="6262" spans="1:135" x14ac:dyDescent="0.25">
      <c r="A6262">
        <v>106500867</v>
      </c>
      <c r="B6262" t="s">
        <v>588</v>
      </c>
      <c r="C6262">
        <v>20202</v>
      </c>
      <c r="D6262" t="str">
        <f>LEFT(Append1[[#This Row],[YEAR_QTR]],4)</f>
        <v>2020</v>
      </c>
      <c r="E6262" t="str">
        <f>RIGHT(Append1[[#This Row],[YEAR_QTR]],1)</f>
        <v>2</v>
      </c>
      <c r="F6262" s="1">
        <v>43834</v>
      </c>
      <c r="G6262" t="s">
        <v>3054</v>
      </c>
      <c r="H6262" t="s">
        <v>2728</v>
      </c>
      <c r="I6262" t="s">
        <v>360</v>
      </c>
      <c r="J6262" t="s">
        <v>2675</v>
      </c>
      <c r="K6262">
        <v>516</v>
      </c>
      <c r="L6262" t="s">
        <v>164</v>
      </c>
      <c r="M6262" t="s">
        <v>138</v>
      </c>
      <c r="N6262" t="s">
        <v>3017</v>
      </c>
      <c r="O6262" t="s">
        <v>2238</v>
      </c>
      <c r="P6262" t="s">
        <v>590</v>
      </c>
      <c r="Q6262" t="s">
        <v>591</v>
      </c>
      <c r="R6262" t="s">
        <v>3171</v>
      </c>
      <c r="S6262" t="s">
        <v>2646</v>
      </c>
      <c r="T6262">
        <v>209</v>
      </c>
      <c r="U6262">
        <v>209</v>
      </c>
      <c r="V6262">
        <v>89</v>
      </c>
      <c r="W6262">
        <v>524</v>
      </c>
      <c r="X6262">
        <v>215</v>
      </c>
      <c r="Y6262">
        <v>135</v>
      </c>
      <c r="Z6262">
        <v>560</v>
      </c>
      <c r="AA6262">
        <v>0</v>
      </c>
      <c r="AB6262">
        <v>0</v>
      </c>
      <c r="AC6262">
        <v>28</v>
      </c>
      <c r="AD6262">
        <v>267</v>
      </c>
      <c r="AE6262">
        <v>39</v>
      </c>
      <c r="AF6262">
        <v>7</v>
      </c>
      <c r="AG6262">
        <v>1775</v>
      </c>
      <c r="AH6262">
        <v>0</v>
      </c>
      <c r="AI6262">
        <v>2629</v>
      </c>
      <c r="AJ6262">
        <v>1241</v>
      </c>
      <c r="AK6262">
        <v>712</v>
      </c>
      <c r="AL6262">
        <v>1983</v>
      </c>
      <c r="AM6262">
        <v>0</v>
      </c>
      <c r="AN6262">
        <v>0</v>
      </c>
      <c r="AO6262">
        <v>142</v>
      </c>
      <c r="AP6262">
        <v>808</v>
      </c>
      <c r="AQ6262">
        <v>151</v>
      </c>
      <c r="AR6262">
        <v>38</v>
      </c>
      <c r="AS6262">
        <v>7704</v>
      </c>
      <c r="AT6262">
        <v>0</v>
      </c>
      <c r="AU6262">
        <v>3761</v>
      </c>
      <c r="AV6262">
        <v>1450</v>
      </c>
      <c r="AW6262">
        <v>1108</v>
      </c>
      <c r="AX6262">
        <v>7526</v>
      </c>
      <c r="AY6262">
        <v>0</v>
      </c>
      <c r="AZ6262">
        <v>0</v>
      </c>
      <c r="BA6262">
        <v>357</v>
      </c>
      <c r="BB6262">
        <v>4351</v>
      </c>
      <c r="BC6262">
        <v>682</v>
      </c>
      <c r="BD6262">
        <v>220</v>
      </c>
      <c r="BE6262">
        <v>19455</v>
      </c>
      <c r="BF6262">
        <v>86006036</v>
      </c>
      <c r="BG6262">
        <v>37451254</v>
      </c>
      <c r="BH6262">
        <v>19581729</v>
      </c>
      <c r="BI6262">
        <v>66897635</v>
      </c>
      <c r="BJ6262">
        <v>0</v>
      </c>
      <c r="BK6262">
        <v>0</v>
      </c>
      <c r="BL6262">
        <v>4394230</v>
      </c>
      <c r="BM6262">
        <v>33909762</v>
      </c>
      <c r="BN6262">
        <v>3159973</v>
      </c>
      <c r="BO6262">
        <v>1310401</v>
      </c>
      <c r="BP6262">
        <v>252711020</v>
      </c>
      <c r="BQ6262">
        <v>72590161</v>
      </c>
      <c r="BR6262">
        <v>31278953</v>
      </c>
      <c r="BS6262">
        <v>10513292</v>
      </c>
      <c r="BT6262">
        <v>97674939</v>
      </c>
      <c r="BU6262">
        <v>0</v>
      </c>
      <c r="BV6262">
        <v>0</v>
      </c>
      <c r="BW6262">
        <v>7919849</v>
      </c>
      <c r="BX6262">
        <v>64468877</v>
      </c>
      <c r="BY6262">
        <v>8206909</v>
      </c>
      <c r="BZ6262">
        <v>711349</v>
      </c>
      <c r="CA6262">
        <v>293364329</v>
      </c>
      <c r="CB6262">
        <v>3574684</v>
      </c>
      <c r="CC6262">
        <v>148012382</v>
      </c>
      <c r="CD6262">
        <v>64129918</v>
      </c>
      <c r="CE6262">
        <v>25107592</v>
      </c>
      <c r="CF6262">
        <v>153749202</v>
      </c>
      <c r="CG6262">
        <v>0</v>
      </c>
      <c r="CH6262">
        <v>0</v>
      </c>
      <c r="CI6262">
        <v>0</v>
      </c>
      <c r="CJ6262">
        <v>9941723</v>
      </c>
      <c r="CK6262">
        <v>70872599</v>
      </c>
      <c r="CL6262">
        <v>0</v>
      </c>
      <c r="CM6262">
        <v>11366882</v>
      </c>
      <c r="CN6262">
        <v>0</v>
      </c>
      <c r="CO6262">
        <v>0</v>
      </c>
      <c r="CP6262">
        <v>0</v>
      </c>
      <c r="CQ6262">
        <v>-1727349</v>
      </c>
      <c r="CR6262">
        <v>485027633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10342210</v>
      </c>
      <c r="CY6262">
        <v>4600289</v>
      </c>
      <c r="CZ6262">
        <v>4987429</v>
      </c>
      <c r="DA6262">
        <v>10823372</v>
      </c>
      <c r="DB6262">
        <v>0</v>
      </c>
      <c r="DC6262">
        <v>0</v>
      </c>
      <c r="DD6262">
        <v>1886204</v>
      </c>
      <c r="DE6262">
        <v>24659113</v>
      </c>
      <c r="DF6262">
        <v>0</v>
      </c>
      <c r="DG6262">
        <v>3749099</v>
      </c>
      <c r="DH6262">
        <v>61047716</v>
      </c>
      <c r="DI6262">
        <v>6251298</v>
      </c>
      <c r="DJ6262">
        <v>60497687</v>
      </c>
      <c r="DK6262">
        <v>0</v>
      </c>
      <c r="DL6262">
        <v>226009</v>
      </c>
      <c r="DM6262">
        <v>0</v>
      </c>
      <c r="DN6262">
        <v>0</v>
      </c>
      <c r="DO6262">
        <v>0</v>
      </c>
      <c r="DP6262">
        <v>0</v>
      </c>
      <c r="DQ6262">
        <v>19631</v>
      </c>
      <c r="DR6262">
        <v>57276088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4321114</v>
      </c>
      <c r="ED6262">
        <v>5107267</v>
      </c>
      <c r="EE6262">
        <v>4655802</v>
      </c>
    </row>
    <row r="6263" spans="1:135" x14ac:dyDescent="0.25">
      <c r="A6263">
        <v>106190280</v>
      </c>
      <c r="B6263" t="s">
        <v>593</v>
      </c>
      <c r="C6263">
        <v>20202</v>
      </c>
      <c r="D6263" t="str">
        <f>LEFT(Append1[[#This Row],[YEAR_QTR]],4)</f>
        <v>2020</v>
      </c>
      <c r="E6263" t="str">
        <f>RIGHT(Append1[[#This Row],[YEAR_QTR]],1)</f>
        <v>2</v>
      </c>
      <c r="F6263" s="1">
        <v>43834</v>
      </c>
      <c r="G6263" t="s">
        <v>3054</v>
      </c>
      <c r="H6263" t="s">
        <v>2728</v>
      </c>
      <c r="I6263" t="s">
        <v>170</v>
      </c>
      <c r="J6263" t="s">
        <v>2674</v>
      </c>
      <c r="K6263">
        <v>905</v>
      </c>
      <c r="L6263" t="s">
        <v>187</v>
      </c>
      <c r="M6263" t="s">
        <v>138</v>
      </c>
      <c r="N6263" t="s">
        <v>3017</v>
      </c>
      <c r="O6263" t="s">
        <v>2239</v>
      </c>
      <c r="P6263" t="s">
        <v>595</v>
      </c>
      <c r="Q6263" t="s">
        <v>596</v>
      </c>
      <c r="R6263" t="s">
        <v>3172</v>
      </c>
      <c r="S6263" t="s">
        <v>597</v>
      </c>
      <c r="T6263">
        <v>148</v>
      </c>
      <c r="U6263">
        <v>148</v>
      </c>
      <c r="V6263">
        <v>148</v>
      </c>
      <c r="W6263">
        <v>221</v>
      </c>
      <c r="X6263">
        <v>41</v>
      </c>
      <c r="Y6263">
        <v>16</v>
      </c>
      <c r="Z6263">
        <v>63</v>
      </c>
      <c r="AA6263">
        <v>0</v>
      </c>
      <c r="AB6263">
        <v>0</v>
      </c>
      <c r="AC6263">
        <v>34</v>
      </c>
      <c r="AD6263">
        <v>0</v>
      </c>
      <c r="AE6263">
        <v>0</v>
      </c>
      <c r="AF6263">
        <v>11</v>
      </c>
      <c r="AG6263">
        <v>386</v>
      </c>
      <c r="AH6263">
        <v>0</v>
      </c>
      <c r="AI6263">
        <v>2918</v>
      </c>
      <c r="AJ6263">
        <v>432</v>
      </c>
      <c r="AK6263">
        <v>258</v>
      </c>
      <c r="AL6263">
        <v>953</v>
      </c>
      <c r="AM6263">
        <v>0</v>
      </c>
      <c r="AN6263">
        <v>0</v>
      </c>
      <c r="AO6263">
        <v>239</v>
      </c>
      <c r="AP6263">
        <v>0</v>
      </c>
      <c r="AQ6263">
        <v>0</v>
      </c>
      <c r="AR6263">
        <v>133</v>
      </c>
      <c r="AS6263">
        <v>4933</v>
      </c>
      <c r="AT6263">
        <v>0</v>
      </c>
      <c r="AU6263">
        <v>149</v>
      </c>
      <c r="AV6263">
        <v>112</v>
      </c>
      <c r="AW6263">
        <v>98</v>
      </c>
      <c r="AX6263">
        <v>481</v>
      </c>
      <c r="AY6263">
        <v>0</v>
      </c>
      <c r="AZ6263">
        <v>0</v>
      </c>
      <c r="BA6263">
        <v>582</v>
      </c>
      <c r="BB6263">
        <v>0</v>
      </c>
      <c r="BC6263">
        <v>0</v>
      </c>
      <c r="BD6263">
        <v>218</v>
      </c>
      <c r="BE6263">
        <v>1640</v>
      </c>
      <c r="BF6263">
        <v>22431570</v>
      </c>
      <c r="BG6263">
        <v>3346863</v>
      </c>
      <c r="BH6263">
        <v>2005078</v>
      </c>
      <c r="BI6263">
        <v>10012009</v>
      </c>
      <c r="BJ6263">
        <v>0</v>
      </c>
      <c r="BK6263">
        <v>0</v>
      </c>
      <c r="BL6263">
        <v>2884509</v>
      </c>
      <c r="BM6263">
        <v>0</v>
      </c>
      <c r="BN6263">
        <v>0</v>
      </c>
      <c r="BO6263">
        <v>737513</v>
      </c>
      <c r="BP6263">
        <v>41417542</v>
      </c>
      <c r="BQ6263">
        <v>923663</v>
      </c>
      <c r="BR6263">
        <v>668039</v>
      </c>
      <c r="BS6263">
        <v>336354</v>
      </c>
      <c r="BT6263">
        <v>2221459</v>
      </c>
      <c r="BU6263">
        <v>0</v>
      </c>
      <c r="BV6263">
        <v>0</v>
      </c>
      <c r="BW6263">
        <v>1640888</v>
      </c>
      <c r="BX6263">
        <v>0</v>
      </c>
      <c r="BY6263">
        <v>0</v>
      </c>
      <c r="BZ6263">
        <v>602245</v>
      </c>
      <c r="CA6263">
        <v>6392648</v>
      </c>
      <c r="CB6263">
        <v>-10364428</v>
      </c>
      <c r="CC6263">
        <v>18931398</v>
      </c>
      <c r="CD6263">
        <v>3338827</v>
      </c>
      <c r="CE6263">
        <v>2126837</v>
      </c>
      <c r="CF6263">
        <v>10874511</v>
      </c>
      <c r="CG6263">
        <v>-50286</v>
      </c>
      <c r="CH6263">
        <v>0</v>
      </c>
      <c r="CI6263">
        <v>0</v>
      </c>
      <c r="CJ6263">
        <v>13404639</v>
      </c>
      <c r="CK6263">
        <v>0</v>
      </c>
      <c r="CL6263">
        <v>0</v>
      </c>
      <c r="CM6263">
        <v>5682</v>
      </c>
      <c r="CN6263">
        <v>0</v>
      </c>
      <c r="CO6263">
        <v>0</v>
      </c>
      <c r="CP6263">
        <v>0</v>
      </c>
      <c r="CQ6263">
        <v>244726</v>
      </c>
      <c r="CR6263">
        <v>38511906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4448518</v>
      </c>
      <c r="CY6263">
        <v>675996</v>
      </c>
      <c r="CZ6263">
        <v>264881</v>
      </c>
      <c r="DA6263">
        <v>1358957</v>
      </c>
      <c r="DB6263">
        <v>0</v>
      </c>
      <c r="DC6263">
        <v>0</v>
      </c>
      <c r="DD6263">
        <v>-488688</v>
      </c>
      <c r="DE6263">
        <v>0</v>
      </c>
      <c r="DF6263">
        <v>0</v>
      </c>
      <c r="DG6263">
        <v>3038620</v>
      </c>
      <c r="DH6263">
        <v>9298284</v>
      </c>
      <c r="DI6263">
        <v>52837</v>
      </c>
      <c r="DJ6263">
        <v>12469454</v>
      </c>
      <c r="DK6263">
        <v>0</v>
      </c>
      <c r="DL6263">
        <v>2</v>
      </c>
      <c r="DM6263">
        <v>0</v>
      </c>
      <c r="DN6263">
        <v>0</v>
      </c>
      <c r="DO6263">
        <v>0</v>
      </c>
      <c r="DP6263">
        <v>0</v>
      </c>
      <c r="DQ6263">
        <v>319255</v>
      </c>
      <c r="DR6263">
        <v>21558697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</row>
    <row r="6264" spans="1:135" x14ac:dyDescent="0.25">
      <c r="A6264">
        <v>106154022</v>
      </c>
      <c r="B6264" t="s">
        <v>2756</v>
      </c>
      <c r="C6264">
        <v>20202</v>
      </c>
      <c r="D6264" t="str">
        <f>LEFT(Append1[[#This Row],[YEAR_QTR]],4)</f>
        <v>2020</v>
      </c>
      <c r="E6264" t="str">
        <f>RIGHT(Append1[[#This Row],[YEAR_QTR]],1)</f>
        <v>2</v>
      </c>
      <c r="F6264" s="1">
        <v>43834</v>
      </c>
      <c r="G6264" t="s">
        <v>3054</v>
      </c>
      <c r="H6264" t="s">
        <v>2728</v>
      </c>
      <c r="I6264" t="s">
        <v>136</v>
      </c>
      <c r="J6264" t="s">
        <v>2672</v>
      </c>
      <c r="K6264">
        <v>617</v>
      </c>
      <c r="L6264" t="s">
        <v>187</v>
      </c>
      <c r="M6264" t="s">
        <v>138</v>
      </c>
      <c r="N6264" t="s">
        <v>3017</v>
      </c>
      <c r="O6264" t="s">
        <v>2274</v>
      </c>
      <c r="P6264" t="s">
        <v>742</v>
      </c>
      <c r="Q6264" t="s">
        <v>256</v>
      </c>
      <c r="R6264" t="s">
        <v>3090</v>
      </c>
      <c r="S6264" t="s">
        <v>743</v>
      </c>
      <c r="T6264">
        <v>86</v>
      </c>
      <c r="U6264">
        <v>86</v>
      </c>
      <c r="V6264">
        <v>60</v>
      </c>
      <c r="W6264">
        <v>227</v>
      </c>
      <c r="X6264">
        <v>35</v>
      </c>
      <c r="Y6264">
        <v>21</v>
      </c>
      <c r="Z6264">
        <v>34</v>
      </c>
      <c r="AA6264">
        <v>0</v>
      </c>
      <c r="AB6264">
        <v>0</v>
      </c>
      <c r="AC6264">
        <v>39</v>
      </c>
      <c r="AD6264">
        <v>15</v>
      </c>
      <c r="AE6264">
        <v>0</v>
      </c>
      <c r="AF6264">
        <v>0</v>
      </c>
      <c r="AG6264">
        <v>371</v>
      </c>
      <c r="AH6264">
        <v>0</v>
      </c>
      <c r="AI6264">
        <v>2829</v>
      </c>
      <c r="AJ6264">
        <v>459</v>
      </c>
      <c r="AK6264">
        <v>229</v>
      </c>
      <c r="AL6264">
        <v>496</v>
      </c>
      <c r="AM6264">
        <v>0</v>
      </c>
      <c r="AN6264">
        <v>0</v>
      </c>
      <c r="AO6264">
        <v>579</v>
      </c>
      <c r="AP6264">
        <v>302</v>
      </c>
      <c r="AQ6264">
        <v>0</v>
      </c>
      <c r="AR6264">
        <v>0</v>
      </c>
      <c r="AS6264">
        <v>4894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8238142</v>
      </c>
      <c r="BG6264">
        <v>1284131</v>
      </c>
      <c r="BH6264">
        <v>581898</v>
      </c>
      <c r="BI6264">
        <v>1475538</v>
      </c>
      <c r="BJ6264">
        <v>0</v>
      </c>
      <c r="BK6264">
        <v>0</v>
      </c>
      <c r="BL6264">
        <v>1670791</v>
      </c>
      <c r="BM6264">
        <v>767997</v>
      </c>
      <c r="BN6264">
        <v>0</v>
      </c>
      <c r="BO6264">
        <v>0</v>
      </c>
      <c r="BP6264">
        <v>14018497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118503</v>
      </c>
      <c r="CC6264">
        <v>2285958</v>
      </c>
      <c r="CD6264">
        <v>357863</v>
      </c>
      <c r="CE6264">
        <v>279499</v>
      </c>
      <c r="CF6264">
        <v>846008</v>
      </c>
      <c r="CG6264">
        <v>0</v>
      </c>
      <c r="CH6264">
        <v>0</v>
      </c>
      <c r="CI6264">
        <v>0</v>
      </c>
      <c r="CJ6264">
        <v>1072395</v>
      </c>
      <c r="CK6264">
        <v>171352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5131578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5833681</v>
      </c>
      <c r="CY6264">
        <v>926270</v>
      </c>
      <c r="CZ6264">
        <v>302395</v>
      </c>
      <c r="DA6264">
        <v>629531</v>
      </c>
      <c r="DB6264">
        <v>0</v>
      </c>
      <c r="DC6264">
        <v>0</v>
      </c>
      <c r="DD6264">
        <v>598397</v>
      </c>
      <c r="DE6264">
        <v>596645</v>
      </c>
      <c r="DF6264">
        <v>0</v>
      </c>
      <c r="DG6264">
        <v>0</v>
      </c>
      <c r="DH6264">
        <v>8886919</v>
      </c>
      <c r="DI6264">
        <v>7382</v>
      </c>
      <c r="DJ6264">
        <v>7730982</v>
      </c>
      <c r="DK6264">
        <v>0</v>
      </c>
      <c r="DL6264">
        <v>16831</v>
      </c>
      <c r="DM6264">
        <v>0</v>
      </c>
      <c r="DN6264">
        <v>0</v>
      </c>
      <c r="DO6264">
        <v>0</v>
      </c>
      <c r="DP6264">
        <v>0</v>
      </c>
      <c r="DQ6264">
        <v>86870</v>
      </c>
      <c r="DR6264">
        <v>7692946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</row>
    <row r="6265" spans="1:135" x14ac:dyDescent="0.25">
      <c r="A6265">
        <v>106504079</v>
      </c>
      <c r="B6265" t="s">
        <v>2922</v>
      </c>
      <c r="C6265">
        <v>20202</v>
      </c>
      <c r="D6265" t="str">
        <f>LEFT(Append1[[#This Row],[YEAR_QTR]],4)</f>
        <v>2020</v>
      </c>
      <c r="E6265" t="str">
        <f>RIGHT(Append1[[#This Row],[YEAR_QTR]],1)</f>
        <v>2</v>
      </c>
      <c r="F6265" s="1">
        <v>43834</v>
      </c>
      <c r="G6265" t="s">
        <v>3054</v>
      </c>
      <c r="H6265" t="s">
        <v>2728</v>
      </c>
      <c r="I6265" t="s">
        <v>360</v>
      </c>
      <c r="J6265" t="s">
        <v>2675</v>
      </c>
      <c r="K6265">
        <v>511</v>
      </c>
      <c r="L6265" t="s">
        <v>187</v>
      </c>
      <c r="M6265" t="s">
        <v>138</v>
      </c>
      <c r="N6265" t="s">
        <v>3017</v>
      </c>
      <c r="O6265" t="s">
        <v>2276</v>
      </c>
      <c r="P6265" t="s">
        <v>2923</v>
      </c>
      <c r="Q6265" t="s">
        <v>363</v>
      </c>
      <c r="R6265" t="s">
        <v>3173</v>
      </c>
      <c r="S6265" t="s">
        <v>2924</v>
      </c>
      <c r="T6265">
        <v>50</v>
      </c>
      <c r="U6265">
        <v>50</v>
      </c>
      <c r="V6265">
        <v>35</v>
      </c>
      <c r="W6265">
        <v>123</v>
      </c>
      <c r="X6265">
        <v>14</v>
      </c>
      <c r="Y6265">
        <v>10</v>
      </c>
      <c r="Z6265">
        <v>26</v>
      </c>
      <c r="AA6265">
        <v>0</v>
      </c>
      <c r="AB6265">
        <v>0</v>
      </c>
      <c r="AC6265">
        <v>0</v>
      </c>
      <c r="AD6265">
        <v>26</v>
      </c>
      <c r="AE6265">
        <v>0</v>
      </c>
      <c r="AF6265">
        <v>5</v>
      </c>
      <c r="AG6265">
        <v>204</v>
      </c>
      <c r="AH6265">
        <v>0</v>
      </c>
      <c r="AI6265">
        <v>1701</v>
      </c>
      <c r="AJ6265">
        <v>212</v>
      </c>
      <c r="AK6265">
        <v>194</v>
      </c>
      <c r="AL6265">
        <v>305</v>
      </c>
      <c r="AM6265">
        <v>0</v>
      </c>
      <c r="AN6265">
        <v>0</v>
      </c>
      <c r="AO6265">
        <v>0</v>
      </c>
      <c r="AP6265">
        <v>415</v>
      </c>
      <c r="AQ6265">
        <v>0</v>
      </c>
      <c r="AR6265">
        <v>58</v>
      </c>
      <c r="AS6265">
        <v>2885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4786065</v>
      </c>
      <c r="BG6265">
        <v>607886</v>
      </c>
      <c r="BH6265">
        <v>522330</v>
      </c>
      <c r="BI6265">
        <v>843951</v>
      </c>
      <c r="BJ6265">
        <v>0</v>
      </c>
      <c r="BK6265">
        <v>0</v>
      </c>
      <c r="BL6265">
        <v>0</v>
      </c>
      <c r="BM6265">
        <v>1073994</v>
      </c>
      <c r="BN6265">
        <v>0</v>
      </c>
      <c r="BO6265">
        <v>151795</v>
      </c>
      <c r="BP6265">
        <v>7986021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72643</v>
      </c>
      <c r="CC6265">
        <v>1015990</v>
      </c>
      <c r="CD6265">
        <v>166299</v>
      </c>
      <c r="CE6265">
        <v>292440</v>
      </c>
      <c r="CF6265">
        <v>478606</v>
      </c>
      <c r="CG6265">
        <v>0</v>
      </c>
      <c r="CH6265">
        <v>0</v>
      </c>
      <c r="CI6265">
        <v>0</v>
      </c>
      <c r="CJ6265">
        <v>0</v>
      </c>
      <c r="CK6265">
        <v>581097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78409</v>
      </c>
      <c r="CR6265">
        <v>2685484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3719104</v>
      </c>
      <c r="CY6265">
        <v>435618</v>
      </c>
      <c r="CZ6265">
        <v>226782</v>
      </c>
      <c r="DA6265">
        <v>360406</v>
      </c>
      <c r="DB6265">
        <v>0</v>
      </c>
      <c r="DC6265">
        <v>0</v>
      </c>
      <c r="DD6265">
        <v>0</v>
      </c>
      <c r="DE6265">
        <v>486233</v>
      </c>
      <c r="DF6265">
        <v>0</v>
      </c>
      <c r="DG6265">
        <v>72394</v>
      </c>
      <c r="DH6265">
        <v>5300537</v>
      </c>
      <c r="DI6265">
        <v>6053</v>
      </c>
      <c r="DJ6265">
        <v>467958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135984</v>
      </c>
      <c r="DR6265">
        <v>1316868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</row>
    <row r="6266" spans="1:135" x14ac:dyDescent="0.25">
      <c r="A6266">
        <v>106334678</v>
      </c>
      <c r="B6266" t="s">
        <v>3174</v>
      </c>
      <c r="C6266">
        <v>20202</v>
      </c>
      <c r="D6266" t="str">
        <f>LEFT(Append1[[#This Row],[YEAR_QTR]],4)</f>
        <v>2020</v>
      </c>
      <c r="E6266" t="str">
        <f>RIGHT(Append1[[#This Row],[YEAR_QTR]],1)</f>
        <v>2</v>
      </c>
      <c r="F6266" s="1">
        <v>43834</v>
      </c>
      <c r="G6266" t="s">
        <v>3054</v>
      </c>
      <c r="H6266" t="s">
        <v>2728</v>
      </c>
      <c r="I6266" t="s">
        <v>482</v>
      </c>
      <c r="J6266" t="s">
        <v>2684</v>
      </c>
      <c r="K6266">
        <v>1111</v>
      </c>
      <c r="L6266" t="s">
        <v>187</v>
      </c>
      <c r="M6266" t="s">
        <v>138</v>
      </c>
      <c r="N6266" t="s">
        <v>3017</v>
      </c>
      <c r="O6266" t="s">
        <v>3175</v>
      </c>
      <c r="P6266" t="s">
        <v>3176</v>
      </c>
      <c r="Q6266" t="s">
        <v>1065</v>
      </c>
      <c r="R6266" t="s">
        <v>3177</v>
      </c>
      <c r="S6266" t="s">
        <v>3178</v>
      </c>
      <c r="T6266">
        <v>50</v>
      </c>
      <c r="U6266">
        <v>50</v>
      </c>
      <c r="V6266">
        <v>20</v>
      </c>
      <c r="W6266">
        <v>36</v>
      </c>
      <c r="X6266">
        <v>0</v>
      </c>
      <c r="Y6266">
        <v>3</v>
      </c>
      <c r="Z6266">
        <v>1</v>
      </c>
      <c r="AA6266">
        <v>0</v>
      </c>
      <c r="AB6266">
        <v>0</v>
      </c>
      <c r="AC6266">
        <v>3</v>
      </c>
      <c r="AD6266">
        <v>1</v>
      </c>
      <c r="AE6266">
        <v>0</v>
      </c>
      <c r="AF6266">
        <v>0</v>
      </c>
      <c r="AG6266">
        <v>44</v>
      </c>
      <c r="AH6266">
        <v>0</v>
      </c>
      <c r="AI6266">
        <v>522</v>
      </c>
      <c r="AJ6266">
        <v>0</v>
      </c>
      <c r="AK6266">
        <v>78</v>
      </c>
      <c r="AL6266">
        <v>18</v>
      </c>
      <c r="AM6266">
        <v>0</v>
      </c>
      <c r="AN6266">
        <v>0</v>
      </c>
      <c r="AO6266">
        <v>29</v>
      </c>
      <c r="AP6266">
        <v>11</v>
      </c>
      <c r="AQ6266">
        <v>0</v>
      </c>
      <c r="AR6266">
        <v>0</v>
      </c>
      <c r="AS6266">
        <v>658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1535051</v>
      </c>
      <c r="BG6266">
        <v>0</v>
      </c>
      <c r="BH6266">
        <v>239713</v>
      </c>
      <c r="BI6266">
        <v>50291</v>
      </c>
      <c r="BJ6266">
        <v>0</v>
      </c>
      <c r="BK6266">
        <v>0</v>
      </c>
      <c r="BL6266">
        <v>82799</v>
      </c>
      <c r="BM6266">
        <v>30053</v>
      </c>
      <c r="BN6266">
        <v>0</v>
      </c>
      <c r="BO6266">
        <v>0</v>
      </c>
      <c r="BP6266">
        <v>1937907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13129</v>
      </c>
      <c r="CC6266">
        <v>518234</v>
      </c>
      <c r="CD6266">
        <v>0</v>
      </c>
      <c r="CE6266">
        <v>239713</v>
      </c>
      <c r="CF6266">
        <v>50291</v>
      </c>
      <c r="CG6266">
        <v>0</v>
      </c>
      <c r="CH6266">
        <v>0</v>
      </c>
      <c r="CI6266">
        <v>0</v>
      </c>
      <c r="CJ6266">
        <v>11118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832485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1004869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70893</v>
      </c>
      <c r="DE6266">
        <v>29660</v>
      </c>
      <c r="DF6266">
        <v>0</v>
      </c>
      <c r="DG6266">
        <v>0</v>
      </c>
      <c r="DH6266">
        <v>1105422</v>
      </c>
      <c r="DI6266">
        <v>219</v>
      </c>
      <c r="DJ6266">
        <v>3348523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243627</v>
      </c>
      <c r="DR6266">
        <v>2780817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</row>
    <row r="6267" spans="1:135" x14ac:dyDescent="0.25">
      <c r="A6267">
        <v>106304079</v>
      </c>
      <c r="B6267" t="s">
        <v>2834</v>
      </c>
      <c r="C6267">
        <v>20202</v>
      </c>
      <c r="D6267" t="str">
        <f>LEFT(Append1[[#This Row],[YEAR_QTR]],4)</f>
        <v>2020</v>
      </c>
      <c r="E6267" t="str">
        <f>RIGHT(Append1[[#This Row],[YEAR_QTR]],1)</f>
        <v>2</v>
      </c>
      <c r="F6267" s="1">
        <v>43834</v>
      </c>
      <c r="G6267" t="s">
        <v>3054</v>
      </c>
      <c r="H6267" t="s">
        <v>2728</v>
      </c>
      <c r="I6267" t="s">
        <v>156</v>
      </c>
      <c r="J6267" t="s">
        <v>2679</v>
      </c>
      <c r="K6267">
        <v>1015</v>
      </c>
      <c r="L6267" t="s">
        <v>171</v>
      </c>
      <c r="M6267" t="s">
        <v>138</v>
      </c>
      <c r="N6267" t="s">
        <v>3017</v>
      </c>
      <c r="O6267" t="s">
        <v>2279</v>
      </c>
      <c r="P6267" t="s">
        <v>750</v>
      </c>
      <c r="Q6267" t="s">
        <v>632</v>
      </c>
      <c r="R6267" t="s">
        <v>3179</v>
      </c>
      <c r="S6267" t="s">
        <v>751</v>
      </c>
      <c r="T6267">
        <v>48</v>
      </c>
      <c r="U6267">
        <v>48</v>
      </c>
      <c r="V6267">
        <v>35</v>
      </c>
      <c r="W6267">
        <v>95</v>
      </c>
      <c r="X6267">
        <v>23</v>
      </c>
      <c r="Y6267">
        <v>0</v>
      </c>
      <c r="Z6267">
        <v>19</v>
      </c>
      <c r="AA6267">
        <v>0</v>
      </c>
      <c r="AB6267">
        <v>0</v>
      </c>
      <c r="AC6267">
        <v>13</v>
      </c>
      <c r="AD6267">
        <v>52</v>
      </c>
      <c r="AE6267">
        <v>0</v>
      </c>
      <c r="AF6267">
        <v>0</v>
      </c>
      <c r="AG6267">
        <v>202</v>
      </c>
      <c r="AH6267">
        <v>0</v>
      </c>
      <c r="AI6267">
        <v>1336</v>
      </c>
      <c r="AJ6267">
        <v>286</v>
      </c>
      <c r="AK6267">
        <v>0</v>
      </c>
      <c r="AL6267">
        <v>245</v>
      </c>
      <c r="AM6267">
        <v>0</v>
      </c>
      <c r="AN6267">
        <v>0</v>
      </c>
      <c r="AO6267">
        <v>141</v>
      </c>
      <c r="AP6267">
        <v>673</v>
      </c>
      <c r="AQ6267">
        <v>0</v>
      </c>
      <c r="AR6267">
        <v>0</v>
      </c>
      <c r="AS6267">
        <v>2681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3906695</v>
      </c>
      <c r="BG6267">
        <v>794200</v>
      </c>
      <c r="BH6267">
        <v>0</v>
      </c>
      <c r="BI6267">
        <v>676260</v>
      </c>
      <c r="BJ6267">
        <v>0</v>
      </c>
      <c r="BK6267">
        <v>0</v>
      </c>
      <c r="BL6267">
        <v>392906</v>
      </c>
      <c r="BM6267">
        <v>1940742</v>
      </c>
      <c r="BN6267">
        <v>0</v>
      </c>
      <c r="BO6267">
        <v>0</v>
      </c>
      <c r="BP6267">
        <v>7710803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35300</v>
      </c>
      <c r="CC6267">
        <v>1251239</v>
      </c>
      <c r="CD6267">
        <v>272629</v>
      </c>
      <c r="CE6267">
        <v>0</v>
      </c>
      <c r="CF6267">
        <v>324928</v>
      </c>
      <c r="CG6267">
        <v>0</v>
      </c>
      <c r="CH6267">
        <v>0</v>
      </c>
      <c r="CI6267">
        <v>0</v>
      </c>
      <c r="CJ6267">
        <v>209463</v>
      </c>
      <c r="CK6267">
        <v>112514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3218699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2634752</v>
      </c>
      <c r="CY6267">
        <v>517504</v>
      </c>
      <c r="CZ6267">
        <v>0</v>
      </c>
      <c r="DA6267">
        <v>348593</v>
      </c>
      <c r="DB6267">
        <v>0</v>
      </c>
      <c r="DC6267">
        <v>0</v>
      </c>
      <c r="DD6267">
        <v>182012</v>
      </c>
      <c r="DE6267">
        <v>809243</v>
      </c>
      <c r="DF6267">
        <v>0</v>
      </c>
      <c r="DG6267">
        <v>0</v>
      </c>
      <c r="DH6267">
        <v>4492104</v>
      </c>
      <c r="DI6267">
        <v>3313</v>
      </c>
      <c r="DJ6267">
        <v>5024585</v>
      </c>
      <c r="DK6267">
        <v>0</v>
      </c>
      <c r="DL6267">
        <v>-1773</v>
      </c>
      <c r="DM6267">
        <v>0</v>
      </c>
      <c r="DN6267">
        <v>0</v>
      </c>
      <c r="DO6267">
        <v>0</v>
      </c>
      <c r="DP6267">
        <v>0</v>
      </c>
      <c r="DQ6267">
        <v>3948</v>
      </c>
      <c r="DR6267">
        <v>363965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</row>
    <row r="6268" spans="1:135" x14ac:dyDescent="0.25">
      <c r="A6268">
        <v>106040962</v>
      </c>
      <c r="B6268" t="s">
        <v>598</v>
      </c>
      <c r="C6268">
        <v>20202</v>
      </c>
      <c r="D6268" t="str">
        <f>LEFT(Append1[[#This Row],[YEAR_QTR]],4)</f>
        <v>2020</v>
      </c>
      <c r="E6268" t="str">
        <f>RIGHT(Append1[[#This Row],[YEAR_QTR]],1)</f>
        <v>2</v>
      </c>
      <c r="F6268" s="1">
        <v>43834</v>
      </c>
      <c r="G6268" t="s">
        <v>3054</v>
      </c>
      <c r="H6268" t="s">
        <v>2728</v>
      </c>
      <c r="I6268" t="s">
        <v>309</v>
      </c>
      <c r="J6268" t="s">
        <v>2673</v>
      </c>
      <c r="K6268">
        <v>219</v>
      </c>
      <c r="L6268" t="s">
        <v>164</v>
      </c>
      <c r="M6268" t="s">
        <v>138</v>
      </c>
      <c r="N6268" t="s">
        <v>3017</v>
      </c>
      <c r="O6268" t="s">
        <v>2240</v>
      </c>
      <c r="P6268" t="s">
        <v>600</v>
      </c>
      <c r="Q6268" t="s">
        <v>313</v>
      </c>
      <c r="R6268" t="s">
        <v>3102</v>
      </c>
      <c r="S6268" t="s">
        <v>601</v>
      </c>
      <c r="T6268">
        <v>338</v>
      </c>
      <c r="U6268">
        <v>317</v>
      </c>
      <c r="V6268">
        <v>191</v>
      </c>
      <c r="W6268">
        <v>2055</v>
      </c>
      <c r="X6268">
        <v>135</v>
      </c>
      <c r="Y6268">
        <v>210</v>
      </c>
      <c r="Z6268">
        <v>732</v>
      </c>
      <c r="AA6268">
        <v>0</v>
      </c>
      <c r="AB6268">
        <v>0</v>
      </c>
      <c r="AC6268">
        <v>175</v>
      </c>
      <c r="AD6268">
        <v>768</v>
      </c>
      <c r="AE6268">
        <v>10</v>
      </c>
      <c r="AF6268">
        <v>26</v>
      </c>
      <c r="AG6268">
        <v>4111</v>
      </c>
      <c r="AH6268">
        <v>0</v>
      </c>
      <c r="AI6268">
        <v>9503</v>
      </c>
      <c r="AJ6268">
        <v>596</v>
      </c>
      <c r="AK6268">
        <v>963</v>
      </c>
      <c r="AL6268">
        <v>2806</v>
      </c>
      <c r="AM6268">
        <v>0</v>
      </c>
      <c r="AN6268">
        <v>0</v>
      </c>
      <c r="AO6268">
        <v>686</v>
      </c>
      <c r="AP6268">
        <v>2281</v>
      </c>
      <c r="AQ6268">
        <v>28</v>
      </c>
      <c r="AR6268">
        <v>106</v>
      </c>
      <c r="AS6268">
        <v>16969</v>
      </c>
      <c r="AT6268">
        <v>0</v>
      </c>
      <c r="AU6268">
        <v>25670</v>
      </c>
      <c r="AV6268">
        <v>1655</v>
      </c>
      <c r="AW6268">
        <v>2359</v>
      </c>
      <c r="AX6268">
        <v>12868</v>
      </c>
      <c r="AY6268">
        <v>0</v>
      </c>
      <c r="AZ6268">
        <v>0</v>
      </c>
      <c r="BA6268">
        <v>5806</v>
      </c>
      <c r="BB6268">
        <v>17263</v>
      </c>
      <c r="BC6268">
        <v>160</v>
      </c>
      <c r="BD6268">
        <v>3146</v>
      </c>
      <c r="BE6268">
        <v>68927</v>
      </c>
      <c r="BF6268">
        <v>224520295</v>
      </c>
      <c r="BG6268">
        <v>7787771</v>
      </c>
      <c r="BH6268">
        <v>23236385</v>
      </c>
      <c r="BI6268">
        <v>65074403</v>
      </c>
      <c r="BJ6268">
        <v>0</v>
      </c>
      <c r="BK6268">
        <v>0</v>
      </c>
      <c r="BL6268">
        <v>14734444</v>
      </c>
      <c r="BM6268">
        <v>65402255</v>
      </c>
      <c r="BN6268">
        <v>164089</v>
      </c>
      <c r="BO6268">
        <v>2938110</v>
      </c>
      <c r="BP6268">
        <v>403857752</v>
      </c>
      <c r="BQ6268">
        <v>145858200</v>
      </c>
      <c r="BR6268">
        <v>6419227</v>
      </c>
      <c r="BS6268">
        <v>12521731</v>
      </c>
      <c r="BT6268">
        <v>59579370</v>
      </c>
      <c r="BU6268">
        <v>0</v>
      </c>
      <c r="BV6268">
        <v>0</v>
      </c>
      <c r="BW6268">
        <v>20214531</v>
      </c>
      <c r="BX6268">
        <v>80008899</v>
      </c>
      <c r="BY6268">
        <v>372113</v>
      </c>
      <c r="BZ6268">
        <v>5795516</v>
      </c>
      <c r="CA6268">
        <v>330769587</v>
      </c>
      <c r="CB6268">
        <v>6467353</v>
      </c>
      <c r="CC6268">
        <v>319957039</v>
      </c>
      <c r="CD6268">
        <v>13384800</v>
      </c>
      <c r="CE6268">
        <v>8637534</v>
      </c>
      <c r="CF6268">
        <v>115834958</v>
      </c>
      <c r="CG6268">
        <v>0</v>
      </c>
      <c r="CH6268">
        <v>0</v>
      </c>
      <c r="CI6268">
        <v>0</v>
      </c>
      <c r="CJ6268">
        <v>24685017</v>
      </c>
      <c r="CK6268">
        <v>86651769</v>
      </c>
      <c r="CL6268">
        <v>0</v>
      </c>
      <c r="CM6268">
        <v>4043313</v>
      </c>
      <c r="CN6268">
        <v>0</v>
      </c>
      <c r="CO6268">
        <v>0</v>
      </c>
      <c r="CP6268">
        <v>0</v>
      </c>
      <c r="CQ6268">
        <v>8407388</v>
      </c>
      <c r="CR6268">
        <v>588069171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50043780</v>
      </c>
      <c r="CY6268">
        <v>707038</v>
      </c>
      <c r="CZ6268">
        <v>26144403</v>
      </c>
      <c r="DA6268">
        <v>7584057</v>
      </c>
      <c r="DB6268">
        <v>0</v>
      </c>
      <c r="DC6268">
        <v>0</v>
      </c>
      <c r="DD6268">
        <v>9376412</v>
      </c>
      <c r="DE6268">
        <v>55337237</v>
      </c>
      <c r="DF6268">
        <v>0</v>
      </c>
      <c r="DG6268">
        <v>-2634759</v>
      </c>
      <c r="DH6268">
        <v>146558168</v>
      </c>
      <c r="DI6268">
        <v>15794492</v>
      </c>
      <c r="DJ6268">
        <v>166497873</v>
      </c>
      <c r="DK6268">
        <v>0</v>
      </c>
      <c r="DL6268">
        <v>4708460</v>
      </c>
      <c r="DM6268">
        <v>0</v>
      </c>
      <c r="DN6268">
        <v>0</v>
      </c>
      <c r="DO6268">
        <v>0</v>
      </c>
      <c r="DP6268">
        <v>0</v>
      </c>
      <c r="DQ6268">
        <v>4034968</v>
      </c>
      <c r="DR6268">
        <v>254454908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</row>
    <row r="6269" spans="1:135" x14ac:dyDescent="0.25">
      <c r="A6269">
        <v>106104089</v>
      </c>
      <c r="B6269" t="s">
        <v>2750</v>
      </c>
      <c r="C6269">
        <v>20202</v>
      </c>
      <c r="D6269" t="str">
        <f>LEFT(Append1[[#This Row],[YEAR_QTR]],4)</f>
        <v>2020</v>
      </c>
      <c r="E6269" t="str">
        <f>RIGHT(Append1[[#This Row],[YEAR_QTR]],1)</f>
        <v>2</v>
      </c>
      <c r="F6269" s="1">
        <v>43834</v>
      </c>
      <c r="G6269" t="s">
        <v>3054</v>
      </c>
      <c r="H6269" t="s">
        <v>2728</v>
      </c>
      <c r="I6269" t="s">
        <v>152</v>
      </c>
      <c r="J6269" t="s">
        <v>2672</v>
      </c>
      <c r="K6269">
        <v>605</v>
      </c>
      <c r="L6269" t="s">
        <v>187</v>
      </c>
      <c r="M6269" t="s">
        <v>310</v>
      </c>
      <c r="N6269" t="s">
        <v>3017</v>
      </c>
      <c r="O6269" t="s">
        <v>2242</v>
      </c>
      <c r="P6269" t="s">
        <v>356</v>
      </c>
      <c r="Q6269" t="s">
        <v>357</v>
      </c>
      <c r="R6269" t="s">
        <v>3120</v>
      </c>
      <c r="S6269" t="s">
        <v>604</v>
      </c>
      <c r="T6269">
        <v>20</v>
      </c>
      <c r="U6269">
        <v>20</v>
      </c>
      <c r="V6269">
        <v>20</v>
      </c>
      <c r="W6269">
        <v>0</v>
      </c>
      <c r="X6269">
        <v>0</v>
      </c>
      <c r="Y6269">
        <v>29</v>
      </c>
      <c r="Z6269">
        <v>0</v>
      </c>
      <c r="AA6269">
        <v>6</v>
      </c>
      <c r="AB6269">
        <v>0</v>
      </c>
      <c r="AC6269">
        <v>0</v>
      </c>
      <c r="AD6269">
        <v>0</v>
      </c>
      <c r="AE6269">
        <v>0</v>
      </c>
      <c r="AF6269">
        <v>3</v>
      </c>
      <c r="AG6269">
        <v>38</v>
      </c>
      <c r="AH6269">
        <v>0</v>
      </c>
      <c r="AI6269">
        <v>0</v>
      </c>
      <c r="AJ6269">
        <v>0</v>
      </c>
      <c r="AK6269">
        <v>1276</v>
      </c>
      <c r="AL6269">
        <v>0</v>
      </c>
      <c r="AM6269">
        <v>163</v>
      </c>
      <c r="AN6269">
        <v>0</v>
      </c>
      <c r="AO6269">
        <v>0</v>
      </c>
      <c r="AP6269">
        <v>0</v>
      </c>
      <c r="AQ6269">
        <v>0</v>
      </c>
      <c r="AR6269">
        <v>132</v>
      </c>
      <c r="AS6269">
        <v>1571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901787</v>
      </c>
      <c r="BI6269">
        <v>0</v>
      </c>
      <c r="BJ6269">
        <v>115197</v>
      </c>
      <c r="BK6269">
        <v>0</v>
      </c>
      <c r="BL6269">
        <v>0</v>
      </c>
      <c r="BM6269">
        <v>0</v>
      </c>
      <c r="BN6269">
        <v>0</v>
      </c>
      <c r="BO6269">
        <v>93288</v>
      </c>
      <c r="BP6269">
        <v>1110272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123427</v>
      </c>
      <c r="CF6269">
        <v>0</v>
      </c>
      <c r="CG6269">
        <v>0</v>
      </c>
      <c r="CH6269">
        <v>15767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139194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778360</v>
      </c>
      <c r="DA6269">
        <v>0</v>
      </c>
      <c r="DB6269">
        <v>99430</v>
      </c>
      <c r="DC6269">
        <v>0</v>
      </c>
      <c r="DD6269">
        <v>0</v>
      </c>
      <c r="DE6269">
        <v>0</v>
      </c>
      <c r="DF6269">
        <v>0</v>
      </c>
      <c r="DG6269">
        <v>93288</v>
      </c>
      <c r="DH6269">
        <v>971078</v>
      </c>
      <c r="DI6269">
        <v>0</v>
      </c>
      <c r="DJ6269">
        <v>1142025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</row>
    <row r="6270" spans="1:135" x14ac:dyDescent="0.25">
      <c r="A6270">
        <v>106197931</v>
      </c>
      <c r="B6270" t="s">
        <v>605</v>
      </c>
      <c r="C6270">
        <v>20202</v>
      </c>
      <c r="D6270" t="str">
        <f>LEFT(Append1[[#This Row],[YEAR_QTR]],4)</f>
        <v>2020</v>
      </c>
      <c r="E6270" t="str">
        <f>RIGHT(Append1[[#This Row],[YEAR_QTR]],1)</f>
        <v>2</v>
      </c>
      <c r="F6270" s="1">
        <v>43834</v>
      </c>
      <c r="G6270" t="s">
        <v>3054</v>
      </c>
      <c r="H6270" t="s">
        <v>2728</v>
      </c>
      <c r="I6270" t="s">
        <v>170</v>
      </c>
      <c r="J6270" t="s">
        <v>2674</v>
      </c>
      <c r="K6270">
        <v>927</v>
      </c>
      <c r="L6270" t="s">
        <v>187</v>
      </c>
      <c r="M6270" t="s">
        <v>310</v>
      </c>
      <c r="N6270" t="s">
        <v>3017</v>
      </c>
      <c r="O6270" t="s">
        <v>3180</v>
      </c>
      <c r="P6270" t="s">
        <v>2807</v>
      </c>
      <c r="Q6270" t="s">
        <v>608</v>
      </c>
      <c r="R6270" t="s">
        <v>3181</v>
      </c>
      <c r="S6270" t="s">
        <v>604</v>
      </c>
      <c r="T6270">
        <v>20</v>
      </c>
      <c r="U6270">
        <v>20</v>
      </c>
      <c r="V6270">
        <v>20</v>
      </c>
      <c r="W6270">
        <v>0</v>
      </c>
      <c r="X6270">
        <v>0</v>
      </c>
      <c r="Y6270">
        <v>42</v>
      </c>
      <c r="Z6270">
        <v>0</v>
      </c>
      <c r="AA6270">
        <v>4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46</v>
      </c>
      <c r="AH6270">
        <v>0</v>
      </c>
      <c r="AI6270">
        <v>0</v>
      </c>
      <c r="AJ6270">
        <v>0</v>
      </c>
      <c r="AK6270">
        <v>951</v>
      </c>
      <c r="AL6270">
        <v>0</v>
      </c>
      <c r="AM6270">
        <v>279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123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647688</v>
      </c>
      <c r="BI6270">
        <v>0</v>
      </c>
      <c r="BJ6270">
        <v>223841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871529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647688</v>
      </c>
      <c r="DA6270">
        <v>0</v>
      </c>
      <c r="DB6270">
        <v>223841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871529</v>
      </c>
      <c r="DI6270">
        <v>0</v>
      </c>
      <c r="DJ6270">
        <v>974292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</row>
    <row r="6271" spans="1:135" x14ac:dyDescent="0.25">
      <c r="A6271">
        <v>106474007</v>
      </c>
      <c r="B6271" t="s">
        <v>609</v>
      </c>
      <c r="C6271">
        <v>20202</v>
      </c>
      <c r="D6271" t="str">
        <f>LEFT(Append1[[#This Row],[YEAR_QTR]],4)</f>
        <v>2020</v>
      </c>
      <c r="E6271" t="str">
        <f>RIGHT(Append1[[#This Row],[YEAR_QTR]],1)</f>
        <v>2</v>
      </c>
      <c r="F6271" s="1">
        <v>43834</v>
      </c>
      <c r="G6271" t="s">
        <v>3054</v>
      </c>
      <c r="H6271" t="s">
        <v>2728</v>
      </c>
      <c r="I6271" t="s">
        <v>610</v>
      </c>
      <c r="J6271" t="s">
        <v>2673</v>
      </c>
      <c r="K6271">
        <v>203</v>
      </c>
      <c r="L6271" t="s">
        <v>164</v>
      </c>
      <c r="M6271" t="s">
        <v>138</v>
      </c>
      <c r="N6271" t="s">
        <v>139</v>
      </c>
      <c r="O6271" t="s">
        <v>2244</v>
      </c>
      <c r="P6271" t="s">
        <v>612</v>
      </c>
      <c r="Q6271" t="s">
        <v>613</v>
      </c>
      <c r="R6271" t="s">
        <v>3182</v>
      </c>
      <c r="S6271" t="s">
        <v>614</v>
      </c>
      <c r="T6271">
        <v>25</v>
      </c>
      <c r="U6271">
        <v>25</v>
      </c>
      <c r="V6271">
        <v>25</v>
      </c>
      <c r="W6271">
        <v>115</v>
      </c>
      <c r="X6271">
        <v>0</v>
      </c>
      <c r="Y6271">
        <v>112</v>
      </c>
      <c r="Z6271">
        <v>0</v>
      </c>
      <c r="AA6271">
        <v>0</v>
      </c>
      <c r="AB6271">
        <v>0</v>
      </c>
      <c r="AC6271">
        <v>79</v>
      </c>
      <c r="AD6271">
        <v>0</v>
      </c>
      <c r="AE6271">
        <v>0</v>
      </c>
      <c r="AF6271">
        <v>2</v>
      </c>
      <c r="AG6271">
        <v>308</v>
      </c>
      <c r="AH6271">
        <v>0</v>
      </c>
      <c r="AI6271">
        <v>439</v>
      </c>
      <c r="AJ6271">
        <v>0</v>
      </c>
      <c r="AK6271">
        <v>332</v>
      </c>
      <c r="AL6271">
        <v>0</v>
      </c>
      <c r="AM6271">
        <v>0</v>
      </c>
      <c r="AN6271">
        <v>0</v>
      </c>
      <c r="AO6271">
        <v>141</v>
      </c>
      <c r="AP6271">
        <v>0</v>
      </c>
      <c r="AQ6271">
        <v>0</v>
      </c>
      <c r="AR6271">
        <v>5</v>
      </c>
      <c r="AS6271">
        <v>917</v>
      </c>
      <c r="AT6271">
        <v>0</v>
      </c>
      <c r="AU6271">
        <v>6983</v>
      </c>
      <c r="AV6271">
        <v>0</v>
      </c>
      <c r="AW6271">
        <v>4175</v>
      </c>
      <c r="AX6271">
        <v>0</v>
      </c>
      <c r="AY6271">
        <v>0</v>
      </c>
      <c r="AZ6271">
        <v>0</v>
      </c>
      <c r="BA6271">
        <v>4327</v>
      </c>
      <c r="BB6271">
        <v>0</v>
      </c>
      <c r="BC6271">
        <v>0</v>
      </c>
      <c r="BD6271">
        <v>1251</v>
      </c>
      <c r="BE6271">
        <v>16736</v>
      </c>
      <c r="BF6271">
        <v>6286685</v>
      </c>
      <c r="BG6271">
        <v>0</v>
      </c>
      <c r="BH6271">
        <v>5175198</v>
      </c>
      <c r="BI6271">
        <v>0</v>
      </c>
      <c r="BJ6271">
        <v>0</v>
      </c>
      <c r="BK6271">
        <v>0</v>
      </c>
      <c r="BL6271">
        <v>2367392</v>
      </c>
      <c r="BM6271">
        <v>0</v>
      </c>
      <c r="BN6271">
        <v>0</v>
      </c>
      <c r="BO6271">
        <v>58096</v>
      </c>
      <c r="BP6271">
        <v>13887371</v>
      </c>
      <c r="BQ6271">
        <v>12307986</v>
      </c>
      <c r="BR6271">
        <v>0</v>
      </c>
      <c r="BS6271">
        <v>8879112</v>
      </c>
      <c r="BT6271">
        <v>0</v>
      </c>
      <c r="BU6271">
        <v>0</v>
      </c>
      <c r="BV6271">
        <v>0</v>
      </c>
      <c r="BW6271">
        <v>8503472</v>
      </c>
      <c r="BX6271">
        <v>0</v>
      </c>
      <c r="BY6271">
        <v>0</v>
      </c>
      <c r="BZ6271">
        <v>954211</v>
      </c>
      <c r="CA6271">
        <v>30644781</v>
      </c>
      <c r="CB6271">
        <v>1036222</v>
      </c>
      <c r="CC6271">
        <v>12288080</v>
      </c>
      <c r="CD6271">
        <v>0</v>
      </c>
      <c r="CE6271">
        <v>11688661</v>
      </c>
      <c r="CF6271">
        <v>0</v>
      </c>
      <c r="CG6271">
        <v>0</v>
      </c>
      <c r="CH6271">
        <v>0</v>
      </c>
      <c r="CI6271">
        <v>0</v>
      </c>
      <c r="CJ6271">
        <v>4821097</v>
      </c>
      <c r="CK6271">
        <v>0</v>
      </c>
      <c r="CL6271">
        <v>0</v>
      </c>
      <c r="CM6271">
        <v>136867</v>
      </c>
      <c r="CN6271">
        <v>0</v>
      </c>
      <c r="CO6271">
        <v>0</v>
      </c>
      <c r="CP6271">
        <v>0</v>
      </c>
      <c r="CQ6271">
        <v>0</v>
      </c>
      <c r="CR6271">
        <v>29970927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6306591</v>
      </c>
      <c r="CY6271">
        <v>0</v>
      </c>
      <c r="CZ6271">
        <v>2365649</v>
      </c>
      <c r="DA6271">
        <v>0</v>
      </c>
      <c r="DB6271">
        <v>0</v>
      </c>
      <c r="DC6271">
        <v>0</v>
      </c>
      <c r="DD6271">
        <v>6100973</v>
      </c>
      <c r="DE6271">
        <v>0</v>
      </c>
      <c r="DF6271">
        <v>0</v>
      </c>
      <c r="DG6271">
        <v>-211988</v>
      </c>
      <c r="DH6271">
        <v>14561225</v>
      </c>
      <c r="DI6271">
        <v>270152</v>
      </c>
      <c r="DJ6271">
        <v>20502629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1435559</v>
      </c>
      <c r="DR6271">
        <v>21029361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</row>
    <row r="6272" spans="1:135" x14ac:dyDescent="0.25">
      <c r="A6272">
        <v>106301357</v>
      </c>
      <c r="B6272" t="s">
        <v>2247</v>
      </c>
      <c r="C6272">
        <v>20202</v>
      </c>
      <c r="D6272" t="str">
        <f>LEFT(Append1[[#This Row],[YEAR_QTR]],4)</f>
        <v>2020</v>
      </c>
      <c r="E6272" t="str">
        <f>RIGHT(Append1[[#This Row],[YEAR_QTR]],1)</f>
        <v>2</v>
      </c>
      <c r="F6272" s="1">
        <v>43834</v>
      </c>
      <c r="G6272" t="s">
        <v>3054</v>
      </c>
      <c r="H6272" t="s">
        <v>2728</v>
      </c>
      <c r="I6272" t="s">
        <v>156</v>
      </c>
      <c r="J6272" t="s">
        <v>2679</v>
      </c>
      <c r="K6272">
        <v>1015</v>
      </c>
      <c r="L6272" t="s">
        <v>187</v>
      </c>
      <c r="M6272" t="s">
        <v>138</v>
      </c>
      <c r="N6272" t="s">
        <v>3017</v>
      </c>
      <c r="O6272" t="s">
        <v>2248</v>
      </c>
      <c r="P6272" t="s">
        <v>631</v>
      </c>
      <c r="Q6272" t="s">
        <v>632</v>
      </c>
      <c r="R6272" t="s">
        <v>3179</v>
      </c>
      <c r="S6272" t="s">
        <v>452</v>
      </c>
      <c r="T6272">
        <v>127</v>
      </c>
      <c r="U6272">
        <v>127</v>
      </c>
      <c r="V6272">
        <v>61</v>
      </c>
      <c r="W6272">
        <v>187</v>
      </c>
      <c r="X6272">
        <v>128</v>
      </c>
      <c r="Y6272">
        <v>31</v>
      </c>
      <c r="Z6272">
        <v>261</v>
      </c>
      <c r="AA6272">
        <v>0</v>
      </c>
      <c r="AB6272">
        <v>0</v>
      </c>
      <c r="AC6272">
        <v>36</v>
      </c>
      <c r="AD6272">
        <v>31</v>
      </c>
      <c r="AE6272">
        <v>0</v>
      </c>
      <c r="AF6272">
        <v>7</v>
      </c>
      <c r="AG6272">
        <v>681</v>
      </c>
      <c r="AH6272">
        <v>0</v>
      </c>
      <c r="AI6272">
        <v>1103</v>
      </c>
      <c r="AJ6272">
        <v>543</v>
      </c>
      <c r="AK6272">
        <v>125</v>
      </c>
      <c r="AL6272">
        <v>3577</v>
      </c>
      <c r="AM6272">
        <v>0</v>
      </c>
      <c r="AN6272">
        <v>0</v>
      </c>
      <c r="AO6272">
        <v>104</v>
      </c>
      <c r="AP6272">
        <v>83</v>
      </c>
      <c r="AQ6272">
        <v>0</v>
      </c>
      <c r="AR6272">
        <v>13</v>
      </c>
      <c r="AS6272">
        <v>5548</v>
      </c>
      <c r="AT6272">
        <v>0</v>
      </c>
      <c r="AU6272">
        <v>48</v>
      </c>
      <c r="AV6272">
        <v>212</v>
      </c>
      <c r="AW6272">
        <v>112</v>
      </c>
      <c r="AX6272">
        <v>414</v>
      </c>
      <c r="AY6272">
        <v>0</v>
      </c>
      <c r="AZ6272">
        <v>0</v>
      </c>
      <c r="BA6272">
        <v>90</v>
      </c>
      <c r="BB6272">
        <v>173</v>
      </c>
      <c r="BC6272">
        <v>0</v>
      </c>
      <c r="BD6272">
        <v>367</v>
      </c>
      <c r="BE6272">
        <v>1416</v>
      </c>
      <c r="BF6272">
        <v>18783792</v>
      </c>
      <c r="BG6272">
        <v>9954609</v>
      </c>
      <c r="BH6272">
        <v>2620632</v>
      </c>
      <c r="BI6272">
        <v>37857455</v>
      </c>
      <c r="BJ6272">
        <v>0</v>
      </c>
      <c r="BK6272">
        <v>0</v>
      </c>
      <c r="BL6272">
        <v>1611529</v>
      </c>
      <c r="BM6272">
        <v>2226360</v>
      </c>
      <c r="BN6272">
        <v>0</v>
      </c>
      <c r="BO6272">
        <v>253554</v>
      </c>
      <c r="BP6272">
        <v>73307931</v>
      </c>
      <c r="BQ6272">
        <v>294723</v>
      </c>
      <c r="BR6272">
        <v>2891664</v>
      </c>
      <c r="BS6272">
        <v>527723</v>
      </c>
      <c r="BT6272">
        <v>2802138</v>
      </c>
      <c r="BU6272">
        <v>0</v>
      </c>
      <c r="BV6272">
        <v>0</v>
      </c>
      <c r="BW6272">
        <v>481512</v>
      </c>
      <c r="BX6272">
        <v>1011413</v>
      </c>
      <c r="BY6272">
        <v>0</v>
      </c>
      <c r="BZ6272">
        <v>476769</v>
      </c>
      <c r="CA6272">
        <v>8485942</v>
      </c>
      <c r="CB6272">
        <v>603346</v>
      </c>
      <c r="CC6272">
        <v>14244897</v>
      </c>
      <c r="CD6272">
        <v>10083057</v>
      </c>
      <c r="CE6272">
        <v>2546765</v>
      </c>
      <c r="CF6272">
        <v>34010049</v>
      </c>
      <c r="CG6272">
        <v>0</v>
      </c>
      <c r="CH6272">
        <v>0</v>
      </c>
      <c r="CI6272">
        <v>0</v>
      </c>
      <c r="CJ6272">
        <v>1279460</v>
      </c>
      <c r="CK6272">
        <v>3031319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485436</v>
      </c>
      <c r="CR6272">
        <v>66284329</v>
      </c>
      <c r="CS6272">
        <v>23719967</v>
      </c>
      <c r="CT6272">
        <v>0</v>
      </c>
      <c r="CU6272">
        <v>0</v>
      </c>
      <c r="CV6272">
        <v>0</v>
      </c>
      <c r="CW6272">
        <v>23719967</v>
      </c>
      <c r="CX6272">
        <v>4833618</v>
      </c>
      <c r="CY6272">
        <v>26402049</v>
      </c>
      <c r="CZ6272">
        <v>591249</v>
      </c>
      <c r="DA6272">
        <v>6460213</v>
      </c>
      <c r="DB6272">
        <v>0</v>
      </c>
      <c r="DC6272">
        <v>0</v>
      </c>
      <c r="DD6272">
        <v>719975</v>
      </c>
      <c r="DE6272">
        <v>151409</v>
      </c>
      <c r="DF6272">
        <v>0</v>
      </c>
      <c r="DG6272">
        <v>70998</v>
      </c>
      <c r="DH6272">
        <v>39229511</v>
      </c>
      <c r="DI6272">
        <v>83036</v>
      </c>
      <c r="DJ6272">
        <v>37845856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75211</v>
      </c>
      <c r="DR6272">
        <v>24267632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</row>
    <row r="6273" spans="1:135" x14ac:dyDescent="0.25">
      <c r="A6273">
        <v>106301175</v>
      </c>
      <c r="B6273" t="s">
        <v>2825</v>
      </c>
      <c r="C6273">
        <v>20202</v>
      </c>
      <c r="D6273" t="str">
        <f>LEFT(Append1[[#This Row],[YEAR_QTR]],4)</f>
        <v>2020</v>
      </c>
      <c r="E6273" t="str">
        <f>RIGHT(Append1[[#This Row],[YEAR_QTR]],1)</f>
        <v>2</v>
      </c>
      <c r="F6273" s="1">
        <v>43834</v>
      </c>
      <c r="G6273" t="s">
        <v>3054</v>
      </c>
      <c r="H6273" t="s">
        <v>2728</v>
      </c>
      <c r="I6273" t="s">
        <v>156</v>
      </c>
      <c r="J6273" t="s">
        <v>2679</v>
      </c>
      <c r="K6273">
        <v>1014</v>
      </c>
      <c r="L6273" t="s">
        <v>187</v>
      </c>
      <c r="M6273" t="s">
        <v>138</v>
      </c>
      <c r="N6273" t="s">
        <v>3017</v>
      </c>
      <c r="O6273" t="s">
        <v>2249</v>
      </c>
      <c r="P6273" t="s">
        <v>636</v>
      </c>
      <c r="Q6273" t="s">
        <v>637</v>
      </c>
      <c r="R6273" t="s">
        <v>3183</v>
      </c>
      <c r="S6273" t="s">
        <v>2250</v>
      </c>
      <c r="T6273">
        <v>400</v>
      </c>
      <c r="U6273">
        <v>344</v>
      </c>
      <c r="V6273">
        <v>184</v>
      </c>
      <c r="W6273">
        <v>549</v>
      </c>
      <c r="X6273">
        <v>496</v>
      </c>
      <c r="Y6273">
        <v>232</v>
      </c>
      <c r="Z6273">
        <v>1284</v>
      </c>
      <c r="AA6273">
        <v>6</v>
      </c>
      <c r="AB6273">
        <v>0</v>
      </c>
      <c r="AC6273">
        <v>19</v>
      </c>
      <c r="AD6273">
        <v>522</v>
      </c>
      <c r="AE6273">
        <v>10</v>
      </c>
      <c r="AF6273">
        <v>74</v>
      </c>
      <c r="AG6273">
        <v>3192</v>
      </c>
      <c r="AH6273">
        <v>0</v>
      </c>
      <c r="AI6273">
        <v>3476</v>
      </c>
      <c r="AJ6273">
        <v>2645</v>
      </c>
      <c r="AK6273">
        <v>1470</v>
      </c>
      <c r="AL6273">
        <v>6089</v>
      </c>
      <c r="AM6273">
        <v>29</v>
      </c>
      <c r="AN6273">
        <v>0</v>
      </c>
      <c r="AO6273">
        <v>64</v>
      </c>
      <c r="AP6273">
        <v>2025</v>
      </c>
      <c r="AQ6273">
        <v>24</v>
      </c>
      <c r="AR6273">
        <v>120</v>
      </c>
      <c r="AS6273">
        <v>15942</v>
      </c>
      <c r="AT6273">
        <v>0</v>
      </c>
      <c r="AU6273">
        <v>944</v>
      </c>
      <c r="AV6273">
        <v>1112</v>
      </c>
      <c r="AW6273">
        <v>652</v>
      </c>
      <c r="AX6273">
        <v>5027</v>
      </c>
      <c r="AY6273">
        <v>2</v>
      </c>
      <c r="AZ6273">
        <v>0</v>
      </c>
      <c r="BA6273">
        <v>403</v>
      </c>
      <c r="BB6273">
        <v>1895</v>
      </c>
      <c r="BC6273">
        <v>58</v>
      </c>
      <c r="BD6273">
        <v>435</v>
      </c>
      <c r="BE6273">
        <v>10528</v>
      </c>
      <c r="BF6273">
        <v>92732404</v>
      </c>
      <c r="BG6273">
        <v>81143126</v>
      </c>
      <c r="BH6273">
        <v>35502420</v>
      </c>
      <c r="BI6273">
        <v>159836377</v>
      </c>
      <c r="BJ6273">
        <v>782850</v>
      </c>
      <c r="BK6273">
        <v>0</v>
      </c>
      <c r="BL6273">
        <v>1861584</v>
      </c>
      <c r="BM6273">
        <v>61416099</v>
      </c>
      <c r="BN6273">
        <v>876143</v>
      </c>
      <c r="BO6273">
        <v>3543443</v>
      </c>
      <c r="BP6273">
        <v>437694446</v>
      </c>
      <c r="BQ6273">
        <v>13521584</v>
      </c>
      <c r="BR6273">
        <v>24571540</v>
      </c>
      <c r="BS6273">
        <v>5607141</v>
      </c>
      <c r="BT6273">
        <v>71124847</v>
      </c>
      <c r="BU6273">
        <v>29859</v>
      </c>
      <c r="BV6273">
        <v>0</v>
      </c>
      <c r="BW6273">
        <v>1564901</v>
      </c>
      <c r="BX6273">
        <v>27709387</v>
      </c>
      <c r="BY6273">
        <v>561814</v>
      </c>
      <c r="BZ6273">
        <v>3701965</v>
      </c>
      <c r="CA6273">
        <v>148393038</v>
      </c>
      <c r="CB6273">
        <v>3761949</v>
      </c>
      <c r="CC6273">
        <v>95164553</v>
      </c>
      <c r="CD6273">
        <v>95518680</v>
      </c>
      <c r="CE6273">
        <v>28822949</v>
      </c>
      <c r="CF6273">
        <v>219274349</v>
      </c>
      <c r="CG6273">
        <v>-4138693</v>
      </c>
      <c r="CH6273">
        <v>460855</v>
      </c>
      <c r="CI6273">
        <v>0</v>
      </c>
      <c r="CJ6273">
        <v>3055741</v>
      </c>
      <c r="CK6273">
        <v>68003055</v>
      </c>
      <c r="CL6273">
        <v>0</v>
      </c>
      <c r="CM6273">
        <v>1437957</v>
      </c>
      <c r="CN6273">
        <v>0</v>
      </c>
      <c r="CO6273">
        <v>0</v>
      </c>
      <c r="CP6273">
        <v>0</v>
      </c>
      <c r="CQ6273">
        <v>6127004</v>
      </c>
      <c r="CR6273">
        <v>517488399</v>
      </c>
      <c r="CS6273">
        <v>1145144</v>
      </c>
      <c r="CT6273">
        <v>20943262</v>
      </c>
      <c r="CU6273">
        <v>0</v>
      </c>
      <c r="CV6273">
        <v>0</v>
      </c>
      <c r="CW6273">
        <v>22088406</v>
      </c>
      <c r="CX6273">
        <v>11089435</v>
      </c>
      <c r="CY6273">
        <v>11341130</v>
      </c>
      <c r="CZ6273">
        <v>16425305</v>
      </c>
      <c r="DA6273">
        <v>32630137</v>
      </c>
      <c r="DB6273">
        <v>351854</v>
      </c>
      <c r="DC6273">
        <v>0</v>
      </c>
      <c r="DD6273">
        <v>166986</v>
      </c>
      <c r="DE6273">
        <v>18132670</v>
      </c>
      <c r="DF6273">
        <v>0</v>
      </c>
      <c r="DG6273">
        <v>549974</v>
      </c>
      <c r="DH6273">
        <v>90687491</v>
      </c>
      <c r="DI6273">
        <v>8357530</v>
      </c>
      <c r="DJ6273">
        <v>87376239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1714935</v>
      </c>
      <c r="DR6273">
        <v>87417789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10547020</v>
      </c>
      <c r="ED6273">
        <v>9323182</v>
      </c>
      <c r="EE6273">
        <v>13056876</v>
      </c>
    </row>
    <row r="6274" spans="1:135" x14ac:dyDescent="0.25">
      <c r="A6274">
        <v>106014034</v>
      </c>
      <c r="B6274" t="s">
        <v>645</v>
      </c>
      <c r="C6274">
        <v>20202</v>
      </c>
      <c r="D6274" t="str">
        <f>LEFT(Append1[[#This Row],[YEAR_QTR]],4)</f>
        <v>2020</v>
      </c>
      <c r="E6274" t="str">
        <f>RIGHT(Append1[[#This Row],[YEAR_QTR]],1)</f>
        <v>2</v>
      </c>
      <c r="F6274" s="1">
        <v>43834</v>
      </c>
      <c r="G6274" t="s">
        <v>3054</v>
      </c>
      <c r="H6274" t="s">
        <v>2728</v>
      </c>
      <c r="I6274" t="s">
        <v>163</v>
      </c>
      <c r="J6274" t="s">
        <v>2680</v>
      </c>
      <c r="K6274">
        <v>421</v>
      </c>
      <c r="L6274" t="s">
        <v>187</v>
      </c>
      <c r="M6274" t="s">
        <v>138</v>
      </c>
      <c r="N6274" t="s">
        <v>3017</v>
      </c>
      <c r="O6274" t="s">
        <v>2251</v>
      </c>
      <c r="P6274" t="s">
        <v>647</v>
      </c>
      <c r="Q6274" t="s">
        <v>648</v>
      </c>
      <c r="R6274" t="s">
        <v>3184</v>
      </c>
      <c r="S6274" t="s">
        <v>2731</v>
      </c>
      <c r="T6274">
        <v>148</v>
      </c>
      <c r="U6274">
        <v>148</v>
      </c>
      <c r="V6274">
        <v>148</v>
      </c>
      <c r="W6274">
        <v>86</v>
      </c>
      <c r="X6274">
        <v>63</v>
      </c>
      <c r="Y6274">
        <v>183</v>
      </c>
      <c r="Z6274">
        <v>0</v>
      </c>
      <c r="AA6274">
        <v>0</v>
      </c>
      <c r="AB6274">
        <v>0</v>
      </c>
      <c r="AC6274">
        <v>241</v>
      </c>
      <c r="AD6274">
        <v>506</v>
      </c>
      <c r="AE6274">
        <v>1</v>
      </c>
      <c r="AF6274">
        <v>2</v>
      </c>
      <c r="AG6274">
        <v>1082</v>
      </c>
      <c r="AH6274">
        <v>0</v>
      </c>
      <c r="AI6274">
        <v>1683</v>
      </c>
      <c r="AJ6274">
        <v>1251</v>
      </c>
      <c r="AK6274">
        <v>1439</v>
      </c>
      <c r="AL6274">
        <v>0</v>
      </c>
      <c r="AM6274">
        <v>0</v>
      </c>
      <c r="AN6274">
        <v>0</v>
      </c>
      <c r="AO6274">
        <v>2376</v>
      </c>
      <c r="AP6274">
        <v>3821</v>
      </c>
      <c r="AQ6274">
        <v>4</v>
      </c>
      <c r="AR6274">
        <v>45</v>
      </c>
      <c r="AS6274">
        <v>10619</v>
      </c>
      <c r="AT6274">
        <v>0</v>
      </c>
      <c r="AU6274">
        <v>137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429</v>
      </c>
      <c r="BB6274">
        <v>1159</v>
      </c>
      <c r="BC6274">
        <v>0</v>
      </c>
      <c r="BD6274">
        <v>0</v>
      </c>
      <c r="BE6274">
        <v>1725</v>
      </c>
      <c r="BF6274">
        <v>4039200</v>
      </c>
      <c r="BG6274">
        <v>3002400</v>
      </c>
      <c r="BH6274">
        <v>3453600</v>
      </c>
      <c r="BI6274">
        <v>0</v>
      </c>
      <c r="BJ6274">
        <v>0</v>
      </c>
      <c r="BK6274">
        <v>0</v>
      </c>
      <c r="BL6274">
        <v>5702400</v>
      </c>
      <c r="BM6274">
        <v>9170764</v>
      </c>
      <c r="BN6274">
        <v>9236</v>
      </c>
      <c r="BO6274">
        <v>108000</v>
      </c>
      <c r="BP6274">
        <v>25485600</v>
      </c>
      <c r="BQ6274">
        <v>3133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259480</v>
      </c>
      <c r="BX6274">
        <v>682240</v>
      </c>
      <c r="BY6274">
        <v>0</v>
      </c>
      <c r="BZ6274">
        <v>0</v>
      </c>
      <c r="CA6274">
        <v>973050</v>
      </c>
      <c r="CB6274">
        <v>259745</v>
      </c>
      <c r="CC6274">
        <v>1706779</v>
      </c>
      <c r="CD6274">
        <v>874873</v>
      </c>
      <c r="CE6274">
        <v>1471904</v>
      </c>
      <c r="CF6274">
        <v>0</v>
      </c>
      <c r="CG6274">
        <v>0</v>
      </c>
      <c r="CH6274">
        <v>0</v>
      </c>
      <c r="CI6274">
        <v>0</v>
      </c>
      <c r="CJ6274">
        <v>2387644</v>
      </c>
      <c r="CK6274">
        <v>4402151</v>
      </c>
      <c r="CL6274">
        <v>0</v>
      </c>
      <c r="CM6274">
        <v>9236</v>
      </c>
      <c r="CN6274">
        <v>0</v>
      </c>
      <c r="CO6274">
        <v>0</v>
      </c>
      <c r="CP6274">
        <v>0</v>
      </c>
      <c r="CQ6274">
        <v>9572</v>
      </c>
      <c r="CR6274">
        <v>11121904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2104006</v>
      </c>
      <c r="CY6274">
        <v>2127527</v>
      </c>
      <c r="CZ6274">
        <v>1981696</v>
      </c>
      <c r="DA6274">
        <v>0</v>
      </c>
      <c r="DB6274">
        <v>0</v>
      </c>
      <c r="DC6274">
        <v>0</v>
      </c>
      <c r="DD6274">
        <v>3574236</v>
      </c>
      <c r="DE6274">
        <v>5450853</v>
      </c>
      <c r="DF6274">
        <v>0</v>
      </c>
      <c r="DG6274">
        <v>98428</v>
      </c>
      <c r="DH6274">
        <v>15336746</v>
      </c>
      <c r="DI6274">
        <v>3</v>
      </c>
      <c r="DJ6274">
        <v>10258272</v>
      </c>
      <c r="DK6274">
        <v>766599</v>
      </c>
      <c r="DL6274">
        <v>677555</v>
      </c>
      <c r="DM6274">
        <v>0</v>
      </c>
      <c r="DN6274">
        <v>0</v>
      </c>
      <c r="DO6274">
        <v>0</v>
      </c>
      <c r="DP6274">
        <v>0</v>
      </c>
      <c r="DQ6274">
        <v>24858</v>
      </c>
      <c r="DR6274">
        <v>29950172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  <c r="ED6274">
        <v>0</v>
      </c>
      <c r="EE6274">
        <v>0</v>
      </c>
    </row>
    <row r="6275" spans="1:135" x14ac:dyDescent="0.25">
      <c r="A6275">
        <v>106400480</v>
      </c>
      <c r="B6275" t="s">
        <v>650</v>
      </c>
      <c r="C6275">
        <v>20202</v>
      </c>
      <c r="D6275" t="str">
        <f>LEFT(Append1[[#This Row],[YEAR_QTR]],4)</f>
        <v>2020</v>
      </c>
      <c r="E6275" t="str">
        <f>RIGHT(Append1[[#This Row],[YEAR_QTR]],1)</f>
        <v>2</v>
      </c>
      <c r="F6275" s="1">
        <v>43834</v>
      </c>
      <c r="G6275" t="s">
        <v>3054</v>
      </c>
      <c r="H6275" t="s">
        <v>2728</v>
      </c>
      <c r="I6275" t="s">
        <v>220</v>
      </c>
      <c r="J6275" t="s">
        <v>2685</v>
      </c>
      <c r="K6275">
        <v>801</v>
      </c>
      <c r="L6275" t="s">
        <v>164</v>
      </c>
      <c r="M6275" t="s">
        <v>138</v>
      </c>
      <c r="N6275" t="s">
        <v>3017</v>
      </c>
      <c r="O6275" t="s">
        <v>2252</v>
      </c>
      <c r="P6275" t="s">
        <v>652</v>
      </c>
      <c r="Q6275" t="s">
        <v>653</v>
      </c>
      <c r="R6275" t="s">
        <v>3185</v>
      </c>
      <c r="S6275" t="s">
        <v>654</v>
      </c>
      <c r="T6275">
        <v>98</v>
      </c>
      <c r="U6275">
        <v>72</v>
      </c>
      <c r="V6275">
        <v>49</v>
      </c>
      <c r="W6275">
        <v>414</v>
      </c>
      <c r="X6275">
        <v>104</v>
      </c>
      <c r="Y6275">
        <v>21</v>
      </c>
      <c r="Z6275">
        <v>142</v>
      </c>
      <c r="AA6275">
        <v>0</v>
      </c>
      <c r="AB6275">
        <v>0</v>
      </c>
      <c r="AC6275">
        <v>30</v>
      </c>
      <c r="AD6275">
        <v>296</v>
      </c>
      <c r="AE6275">
        <v>3</v>
      </c>
      <c r="AF6275">
        <v>3</v>
      </c>
      <c r="AG6275">
        <v>1013</v>
      </c>
      <c r="AH6275">
        <v>0</v>
      </c>
      <c r="AI6275">
        <v>1809</v>
      </c>
      <c r="AJ6275">
        <v>493</v>
      </c>
      <c r="AK6275">
        <v>91</v>
      </c>
      <c r="AL6275">
        <v>599</v>
      </c>
      <c r="AM6275">
        <v>0</v>
      </c>
      <c r="AN6275">
        <v>0</v>
      </c>
      <c r="AO6275">
        <v>101</v>
      </c>
      <c r="AP6275">
        <v>946</v>
      </c>
      <c r="AQ6275">
        <v>8</v>
      </c>
      <c r="AR6275">
        <v>8</v>
      </c>
      <c r="AS6275">
        <v>4055</v>
      </c>
      <c r="AT6275">
        <v>0</v>
      </c>
      <c r="AU6275">
        <v>7475</v>
      </c>
      <c r="AV6275">
        <v>771</v>
      </c>
      <c r="AW6275">
        <v>338</v>
      </c>
      <c r="AX6275">
        <v>1812</v>
      </c>
      <c r="AY6275">
        <v>0</v>
      </c>
      <c r="AZ6275">
        <v>0</v>
      </c>
      <c r="BA6275">
        <v>464</v>
      </c>
      <c r="BB6275">
        <v>5834</v>
      </c>
      <c r="BC6275">
        <v>468</v>
      </c>
      <c r="BD6275">
        <v>779</v>
      </c>
      <c r="BE6275">
        <v>17941</v>
      </c>
      <c r="BF6275">
        <v>46441246</v>
      </c>
      <c r="BG6275">
        <v>15035101</v>
      </c>
      <c r="BH6275">
        <v>2988370</v>
      </c>
      <c r="BI6275">
        <v>12357653</v>
      </c>
      <c r="BJ6275">
        <v>0</v>
      </c>
      <c r="BK6275">
        <v>0</v>
      </c>
      <c r="BL6275">
        <v>2277101</v>
      </c>
      <c r="BM6275">
        <v>20385335</v>
      </c>
      <c r="BN6275">
        <v>119357</v>
      </c>
      <c r="BO6275">
        <v>107555</v>
      </c>
      <c r="BP6275">
        <v>99711718</v>
      </c>
      <c r="BQ6275">
        <v>28302356</v>
      </c>
      <c r="BR6275">
        <v>5990347</v>
      </c>
      <c r="BS6275">
        <v>1131058</v>
      </c>
      <c r="BT6275">
        <v>6746415</v>
      </c>
      <c r="BU6275">
        <v>0</v>
      </c>
      <c r="BV6275">
        <v>0</v>
      </c>
      <c r="BW6275">
        <v>2865083</v>
      </c>
      <c r="BX6275">
        <v>19098883</v>
      </c>
      <c r="BY6275">
        <v>212483</v>
      </c>
      <c r="BZ6275">
        <v>361031</v>
      </c>
      <c r="CA6275">
        <v>64707656</v>
      </c>
      <c r="CB6275">
        <v>387097</v>
      </c>
      <c r="CC6275">
        <v>63157642</v>
      </c>
      <c r="CD6275">
        <v>17890257</v>
      </c>
      <c r="CE6275">
        <v>2555016</v>
      </c>
      <c r="CF6275">
        <v>17512182</v>
      </c>
      <c r="CG6275">
        <v>0</v>
      </c>
      <c r="CH6275">
        <v>0</v>
      </c>
      <c r="CI6275">
        <v>0</v>
      </c>
      <c r="CJ6275">
        <v>3009247</v>
      </c>
      <c r="CK6275">
        <v>24189819</v>
      </c>
      <c r="CL6275">
        <v>0</v>
      </c>
      <c r="CM6275">
        <v>1039931</v>
      </c>
      <c r="CN6275">
        <v>0</v>
      </c>
      <c r="CO6275">
        <v>0</v>
      </c>
      <c r="CP6275">
        <v>0</v>
      </c>
      <c r="CQ6275">
        <v>1485699</v>
      </c>
      <c r="CR6275">
        <v>131226890</v>
      </c>
      <c r="CS6275">
        <v>0</v>
      </c>
      <c r="CT6275">
        <v>1076968</v>
      </c>
      <c r="CU6275">
        <v>0</v>
      </c>
      <c r="CV6275">
        <v>4091970</v>
      </c>
      <c r="CW6275">
        <v>5168938</v>
      </c>
      <c r="CX6275">
        <v>11052469</v>
      </c>
      <c r="CY6275">
        <v>2937525</v>
      </c>
      <c r="CZ6275">
        <v>640157</v>
      </c>
      <c r="DA6275">
        <v>2640400</v>
      </c>
      <c r="DB6275">
        <v>0</v>
      </c>
      <c r="DC6275">
        <v>0</v>
      </c>
      <c r="DD6275">
        <v>2093910</v>
      </c>
      <c r="DE6275">
        <v>18923521</v>
      </c>
      <c r="DF6275">
        <v>0</v>
      </c>
      <c r="DG6275">
        <v>73440</v>
      </c>
      <c r="DH6275">
        <v>38361422</v>
      </c>
      <c r="DI6275">
        <v>3957796</v>
      </c>
      <c r="DJ6275">
        <v>43167249</v>
      </c>
      <c r="DK6275">
        <v>0</v>
      </c>
      <c r="DL6275">
        <v>982413</v>
      </c>
      <c r="DM6275">
        <v>0</v>
      </c>
      <c r="DN6275">
        <v>0</v>
      </c>
      <c r="DO6275">
        <v>0</v>
      </c>
      <c r="DP6275">
        <v>0</v>
      </c>
      <c r="DQ6275">
        <v>4700385</v>
      </c>
      <c r="DR6275">
        <v>93778305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  <c r="ED6275">
        <v>0</v>
      </c>
      <c r="EE6275">
        <v>0</v>
      </c>
    </row>
    <row r="6276" spans="1:135" x14ac:dyDescent="0.25">
      <c r="A6276">
        <v>106104047</v>
      </c>
      <c r="B6276" t="s">
        <v>655</v>
      </c>
      <c r="C6276">
        <v>20202</v>
      </c>
      <c r="D6276" t="str">
        <f>LEFT(Append1[[#This Row],[YEAR_QTR]],4)</f>
        <v>2020</v>
      </c>
      <c r="E6276" t="str">
        <f>RIGHT(Append1[[#This Row],[YEAR_QTR]],1)</f>
        <v>2</v>
      </c>
      <c r="F6276" s="1">
        <v>43834</v>
      </c>
      <c r="G6276" t="s">
        <v>3054</v>
      </c>
      <c r="H6276" t="s">
        <v>2728</v>
      </c>
      <c r="I6276" t="s">
        <v>152</v>
      </c>
      <c r="J6276" t="s">
        <v>2672</v>
      </c>
      <c r="K6276">
        <v>605</v>
      </c>
      <c r="L6276" t="s">
        <v>171</v>
      </c>
      <c r="M6276" t="s">
        <v>138</v>
      </c>
      <c r="N6276" t="s">
        <v>3017</v>
      </c>
      <c r="O6276" t="s">
        <v>2253</v>
      </c>
      <c r="P6276" t="s">
        <v>657</v>
      </c>
      <c r="Q6276" t="s">
        <v>357</v>
      </c>
      <c r="R6276" t="s">
        <v>3186</v>
      </c>
      <c r="S6276" t="s">
        <v>658</v>
      </c>
      <c r="T6276">
        <v>27</v>
      </c>
      <c r="U6276">
        <v>27</v>
      </c>
      <c r="V6276">
        <v>27</v>
      </c>
      <c r="W6276">
        <v>182</v>
      </c>
      <c r="X6276">
        <v>36</v>
      </c>
      <c r="Y6276">
        <v>0</v>
      </c>
      <c r="Z6276">
        <v>8</v>
      </c>
      <c r="AA6276">
        <v>0</v>
      </c>
      <c r="AB6276">
        <v>0</v>
      </c>
      <c r="AC6276">
        <v>23</v>
      </c>
      <c r="AD6276">
        <v>141</v>
      </c>
      <c r="AE6276">
        <v>0</v>
      </c>
      <c r="AF6276">
        <v>1</v>
      </c>
      <c r="AG6276">
        <v>391</v>
      </c>
      <c r="AH6276">
        <v>0</v>
      </c>
      <c r="AI6276">
        <v>386</v>
      </c>
      <c r="AJ6276">
        <v>63</v>
      </c>
      <c r="AK6276">
        <v>0</v>
      </c>
      <c r="AL6276">
        <v>15</v>
      </c>
      <c r="AM6276">
        <v>0</v>
      </c>
      <c r="AN6276">
        <v>0</v>
      </c>
      <c r="AO6276">
        <v>52</v>
      </c>
      <c r="AP6276">
        <v>275</v>
      </c>
      <c r="AQ6276">
        <v>0</v>
      </c>
      <c r="AR6276">
        <v>2</v>
      </c>
      <c r="AS6276">
        <v>793</v>
      </c>
      <c r="AT6276">
        <v>0</v>
      </c>
      <c r="AU6276">
        <v>1305</v>
      </c>
      <c r="AV6276">
        <v>346</v>
      </c>
      <c r="AW6276">
        <v>27</v>
      </c>
      <c r="AX6276">
        <v>374</v>
      </c>
      <c r="AY6276">
        <v>0</v>
      </c>
      <c r="AZ6276">
        <v>0</v>
      </c>
      <c r="BA6276">
        <v>164</v>
      </c>
      <c r="BB6276">
        <v>1638</v>
      </c>
      <c r="BC6276">
        <v>0</v>
      </c>
      <c r="BD6276">
        <v>40</v>
      </c>
      <c r="BE6276">
        <v>3894</v>
      </c>
      <c r="BF6276">
        <v>11655556</v>
      </c>
      <c r="BG6276">
        <v>2227716</v>
      </c>
      <c r="BH6276">
        <v>0</v>
      </c>
      <c r="BI6276">
        <v>514319</v>
      </c>
      <c r="BJ6276">
        <v>0</v>
      </c>
      <c r="BK6276">
        <v>0</v>
      </c>
      <c r="BL6276">
        <v>1415659</v>
      </c>
      <c r="BM6276">
        <v>8992667</v>
      </c>
      <c r="BN6276">
        <v>0</v>
      </c>
      <c r="BO6276">
        <v>99487</v>
      </c>
      <c r="BP6276">
        <v>24905404</v>
      </c>
      <c r="BQ6276">
        <v>15263088</v>
      </c>
      <c r="BR6276">
        <v>4263469</v>
      </c>
      <c r="BS6276">
        <v>260676</v>
      </c>
      <c r="BT6276">
        <v>4234902</v>
      </c>
      <c r="BU6276">
        <v>0</v>
      </c>
      <c r="BV6276">
        <v>0</v>
      </c>
      <c r="BW6276">
        <v>1801202</v>
      </c>
      <c r="BX6276">
        <v>26060434</v>
      </c>
      <c r="BY6276">
        <v>0</v>
      </c>
      <c r="BZ6276">
        <v>711009</v>
      </c>
      <c r="CA6276">
        <v>52594780</v>
      </c>
      <c r="CB6276">
        <v>186950</v>
      </c>
      <c r="CC6276">
        <v>19691944</v>
      </c>
      <c r="CD6276">
        <v>4787490</v>
      </c>
      <c r="CE6276">
        <v>247116</v>
      </c>
      <c r="CF6276">
        <v>4488631</v>
      </c>
      <c r="CG6276">
        <v>0</v>
      </c>
      <c r="CH6276">
        <v>0</v>
      </c>
      <c r="CI6276">
        <v>0</v>
      </c>
      <c r="CJ6276">
        <v>2126313</v>
      </c>
      <c r="CK6276">
        <v>24712857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542916</v>
      </c>
      <c r="CR6276">
        <v>56784217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7039750</v>
      </c>
      <c r="CY6276">
        <v>1703695</v>
      </c>
      <c r="CZ6276">
        <v>13560</v>
      </c>
      <c r="DA6276">
        <v>260590</v>
      </c>
      <c r="DB6276">
        <v>0</v>
      </c>
      <c r="DC6276">
        <v>0</v>
      </c>
      <c r="DD6276">
        <v>1090548</v>
      </c>
      <c r="DE6276">
        <v>10340244</v>
      </c>
      <c r="DF6276">
        <v>0</v>
      </c>
      <c r="DG6276">
        <v>267580</v>
      </c>
      <c r="DH6276">
        <v>20715967</v>
      </c>
      <c r="DI6276">
        <v>2257354</v>
      </c>
      <c r="DJ6276">
        <v>19569639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133363</v>
      </c>
      <c r="DR6276">
        <v>15887412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  <c r="ED6276">
        <v>0</v>
      </c>
      <c r="EE6276">
        <v>0</v>
      </c>
    </row>
    <row r="6277" spans="1:135" x14ac:dyDescent="0.25">
      <c r="A6277">
        <v>106301283</v>
      </c>
      <c r="B6277" t="s">
        <v>659</v>
      </c>
      <c r="C6277">
        <v>20202</v>
      </c>
      <c r="D6277" t="str">
        <f>LEFT(Append1[[#This Row],[YEAR_QTR]],4)</f>
        <v>2020</v>
      </c>
      <c r="E6277" t="str">
        <f>RIGHT(Append1[[#This Row],[YEAR_QTR]],1)</f>
        <v>2</v>
      </c>
      <c r="F6277" s="1">
        <v>43834</v>
      </c>
      <c r="G6277" t="s">
        <v>3054</v>
      </c>
      <c r="H6277" t="s">
        <v>2728</v>
      </c>
      <c r="I6277" t="s">
        <v>156</v>
      </c>
      <c r="J6277" t="s">
        <v>2679</v>
      </c>
      <c r="K6277">
        <v>1012</v>
      </c>
      <c r="L6277" t="s">
        <v>187</v>
      </c>
      <c r="M6277" t="s">
        <v>138</v>
      </c>
      <c r="N6277" t="s">
        <v>3017</v>
      </c>
      <c r="O6277" t="s">
        <v>2254</v>
      </c>
      <c r="P6277" t="s">
        <v>2830</v>
      </c>
      <c r="Q6277" t="s">
        <v>662</v>
      </c>
      <c r="R6277" t="s">
        <v>2831</v>
      </c>
      <c r="S6277" t="s">
        <v>663</v>
      </c>
      <c r="T6277">
        <v>167</v>
      </c>
      <c r="U6277">
        <v>167</v>
      </c>
      <c r="V6277">
        <v>167</v>
      </c>
      <c r="W6277">
        <v>228</v>
      </c>
      <c r="X6277">
        <v>121</v>
      </c>
      <c r="Y6277">
        <v>142</v>
      </c>
      <c r="Z6277">
        <v>253</v>
      </c>
      <c r="AA6277">
        <v>0</v>
      </c>
      <c r="AB6277">
        <v>0</v>
      </c>
      <c r="AC6277">
        <v>38</v>
      </c>
      <c r="AD6277">
        <v>23</v>
      </c>
      <c r="AE6277">
        <v>0</v>
      </c>
      <c r="AF6277">
        <v>31</v>
      </c>
      <c r="AG6277">
        <v>836</v>
      </c>
      <c r="AH6277">
        <v>0</v>
      </c>
      <c r="AI6277">
        <v>1485</v>
      </c>
      <c r="AJ6277">
        <v>596</v>
      </c>
      <c r="AK6277">
        <v>633</v>
      </c>
      <c r="AL6277">
        <v>1109</v>
      </c>
      <c r="AM6277">
        <v>0</v>
      </c>
      <c r="AN6277">
        <v>0</v>
      </c>
      <c r="AO6277">
        <v>112</v>
      </c>
      <c r="AP6277">
        <v>96</v>
      </c>
      <c r="AQ6277">
        <v>0</v>
      </c>
      <c r="AR6277">
        <v>78</v>
      </c>
      <c r="AS6277">
        <v>4109</v>
      </c>
      <c r="AT6277">
        <v>0</v>
      </c>
      <c r="AU6277">
        <v>276</v>
      </c>
      <c r="AV6277">
        <v>329</v>
      </c>
      <c r="AW6277">
        <v>988</v>
      </c>
      <c r="AX6277">
        <v>2104</v>
      </c>
      <c r="AY6277">
        <v>0</v>
      </c>
      <c r="AZ6277">
        <v>0</v>
      </c>
      <c r="BA6277">
        <v>352</v>
      </c>
      <c r="BB6277">
        <v>367</v>
      </c>
      <c r="BC6277">
        <v>0</v>
      </c>
      <c r="BD6277">
        <v>421</v>
      </c>
      <c r="BE6277">
        <v>4837</v>
      </c>
      <c r="BF6277">
        <v>21667433</v>
      </c>
      <c r="BG6277">
        <v>8205893</v>
      </c>
      <c r="BH6277">
        <v>8649801</v>
      </c>
      <c r="BI6277">
        <v>15367774</v>
      </c>
      <c r="BJ6277">
        <v>0</v>
      </c>
      <c r="BK6277">
        <v>0</v>
      </c>
      <c r="BL6277">
        <v>1683643</v>
      </c>
      <c r="BM6277">
        <v>1504546</v>
      </c>
      <c r="BN6277">
        <v>0</v>
      </c>
      <c r="BO6277">
        <v>863113</v>
      </c>
      <c r="BP6277">
        <v>57942203</v>
      </c>
      <c r="BQ6277">
        <v>1267645</v>
      </c>
      <c r="BR6277">
        <v>1700138</v>
      </c>
      <c r="BS6277">
        <v>2592030</v>
      </c>
      <c r="BT6277">
        <v>7124674</v>
      </c>
      <c r="BU6277">
        <v>0</v>
      </c>
      <c r="BV6277">
        <v>0</v>
      </c>
      <c r="BW6277">
        <v>1671698</v>
      </c>
      <c r="BX6277">
        <v>957422</v>
      </c>
      <c r="BY6277">
        <v>0</v>
      </c>
      <c r="BZ6277">
        <v>1372025</v>
      </c>
      <c r="CA6277">
        <v>16685632</v>
      </c>
      <c r="CB6277">
        <v>1825986</v>
      </c>
      <c r="CC6277">
        <v>18636167</v>
      </c>
      <c r="CD6277">
        <v>5180876</v>
      </c>
      <c r="CE6277">
        <v>8744378</v>
      </c>
      <c r="CF6277">
        <v>17307397</v>
      </c>
      <c r="CG6277">
        <v>-241753</v>
      </c>
      <c r="CH6277">
        <v>0</v>
      </c>
      <c r="CI6277">
        <v>0</v>
      </c>
      <c r="CJ6277">
        <v>2340264</v>
      </c>
      <c r="CK6277">
        <v>2135216</v>
      </c>
      <c r="CL6277">
        <v>0</v>
      </c>
      <c r="CM6277">
        <v>332162</v>
      </c>
      <c r="CN6277">
        <v>0</v>
      </c>
      <c r="CO6277">
        <v>0</v>
      </c>
      <c r="CP6277">
        <v>0</v>
      </c>
      <c r="CQ6277">
        <v>0</v>
      </c>
      <c r="CR6277">
        <v>56260693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4298911</v>
      </c>
      <c r="CY6277">
        <v>4725155</v>
      </c>
      <c r="CZ6277">
        <v>2739206</v>
      </c>
      <c r="DA6277">
        <v>5185051</v>
      </c>
      <c r="DB6277">
        <v>0</v>
      </c>
      <c r="DC6277">
        <v>0</v>
      </c>
      <c r="DD6277">
        <v>1015077</v>
      </c>
      <c r="DE6277">
        <v>326752</v>
      </c>
      <c r="DF6277">
        <v>0</v>
      </c>
      <c r="DG6277">
        <v>76990</v>
      </c>
      <c r="DH6277">
        <v>18367142</v>
      </c>
      <c r="DI6277">
        <v>2672200</v>
      </c>
      <c r="DJ6277">
        <v>19228372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689438</v>
      </c>
      <c r="DR6277">
        <v>27656867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  <c r="ED6277">
        <v>0</v>
      </c>
      <c r="EE6277">
        <v>0</v>
      </c>
    </row>
    <row r="6278" spans="1:135" x14ac:dyDescent="0.25">
      <c r="A6278">
        <v>106190315</v>
      </c>
      <c r="B6278" t="s">
        <v>669</v>
      </c>
      <c r="C6278">
        <v>20202</v>
      </c>
      <c r="D6278" t="str">
        <f>LEFT(Append1[[#This Row],[YEAR_QTR]],4)</f>
        <v>2020</v>
      </c>
      <c r="E6278" t="str">
        <f>RIGHT(Append1[[#This Row],[YEAR_QTR]],1)</f>
        <v>2</v>
      </c>
      <c r="F6278" s="1">
        <v>43834</v>
      </c>
      <c r="G6278" t="s">
        <v>3054</v>
      </c>
      <c r="H6278" t="s">
        <v>2728</v>
      </c>
      <c r="I6278" t="s">
        <v>170</v>
      </c>
      <c r="J6278" t="s">
        <v>2674</v>
      </c>
      <c r="K6278">
        <v>913</v>
      </c>
      <c r="L6278" t="s">
        <v>187</v>
      </c>
      <c r="M6278" t="s">
        <v>138</v>
      </c>
      <c r="N6278" t="s">
        <v>3017</v>
      </c>
      <c r="O6278" t="s">
        <v>2256</v>
      </c>
      <c r="P6278" t="s">
        <v>671</v>
      </c>
      <c r="Q6278" t="s">
        <v>672</v>
      </c>
      <c r="R6278" t="s">
        <v>3187</v>
      </c>
      <c r="S6278" t="s">
        <v>673</v>
      </c>
      <c r="T6278">
        <v>210</v>
      </c>
      <c r="U6278">
        <v>210</v>
      </c>
      <c r="V6278">
        <v>210</v>
      </c>
      <c r="W6278">
        <v>361</v>
      </c>
      <c r="X6278">
        <v>284</v>
      </c>
      <c r="Y6278">
        <v>111</v>
      </c>
      <c r="Z6278">
        <v>427</v>
      </c>
      <c r="AA6278">
        <v>0</v>
      </c>
      <c r="AB6278">
        <v>0</v>
      </c>
      <c r="AC6278">
        <v>35</v>
      </c>
      <c r="AD6278">
        <v>262</v>
      </c>
      <c r="AE6278">
        <v>21</v>
      </c>
      <c r="AF6278">
        <v>216</v>
      </c>
      <c r="AG6278">
        <v>1717</v>
      </c>
      <c r="AH6278">
        <v>0</v>
      </c>
      <c r="AI6278">
        <v>2753</v>
      </c>
      <c r="AJ6278">
        <v>1842</v>
      </c>
      <c r="AK6278">
        <v>769</v>
      </c>
      <c r="AL6278">
        <v>2013</v>
      </c>
      <c r="AM6278">
        <v>0</v>
      </c>
      <c r="AN6278">
        <v>0</v>
      </c>
      <c r="AO6278">
        <v>99</v>
      </c>
      <c r="AP6278">
        <v>1376</v>
      </c>
      <c r="AQ6278">
        <v>38</v>
      </c>
      <c r="AR6278">
        <v>496</v>
      </c>
      <c r="AS6278">
        <v>9386</v>
      </c>
      <c r="AT6278">
        <v>0</v>
      </c>
      <c r="AU6278">
        <v>831</v>
      </c>
      <c r="AV6278">
        <v>788</v>
      </c>
      <c r="AW6278">
        <v>180</v>
      </c>
      <c r="AX6278">
        <v>1100</v>
      </c>
      <c r="AY6278">
        <v>0</v>
      </c>
      <c r="AZ6278">
        <v>0</v>
      </c>
      <c r="BA6278">
        <v>40</v>
      </c>
      <c r="BB6278">
        <v>606</v>
      </c>
      <c r="BC6278">
        <v>40</v>
      </c>
      <c r="BD6278">
        <v>285</v>
      </c>
      <c r="BE6278">
        <v>3870</v>
      </c>
      <c r="BF6278">
        <v>57831062</v>
      </c>
      <c r="BG6278">
        <v>47035064</v>
      </c>
      <c r="BH6278">
        <v>15077324</v>
      </c>
      <c r="BI6278">
        <v>61864505</v>
      </c>
      <c r="BJ6278">
        <v>0</v>
      </c>
      <c r="BK6278">
        <v>0</v>
      </c>
      <c r="BL6278">
        <v>3062140</v>
      </c>
      <c r="BM6278">
        <v>26729000</v>
      </c>
      <c r="BN6278">
        <v>1197042</v>
      </c>
      <c r="BO6278">
        <v>16286886</v>
      </c>
      <c r="BP6278">
        <v>229083023</v>
      </c>
      <c r="BQ6278">
        <v>14019013</v>
      </c>
      <c r="BR6278">
        <v>14852875</v>
      </c>
      <c r="BS6278">
        <v>2003924</v>
      </c>
      <c r="BT6278">
        <v>22691070</v>
      </c>
      <c r="BU6278">
        <v>0</v>
      </c>
      <c r="BV6278">
        <v>0</v>
      </c>
      <c r="BW6278">
        <v>1723847</v>
      </c>
      <c r="BX6278">
        <v>16224274</v>
      </c>
      <c r="BY6278">
        <v>676011</v>
      </c>
      <c r="BZ6278">
        <v>2255616</v>
      </c>
      <c r="CA6278">
        <v>74446630</v>
      </c>
      <c r="CB6278">
        <v>1035998</v>
      </c>
      <c r="CC6278">
        <v>56202549</v>
      </c>
      <c r="CD6278">
        <v>59710556</v>
      </c>
      <c r="CE6278">
        <v>14757156</v>
      </c>
      <c r="CF6278">
        <v>91719975</v>
      </c>
      <c r="CG6278">
        <v>-2969115</v>
      </c>
      <c r="CH6278">
        <v>0</v>
      </c>
      <c r="CI6278">
        <v>0</v>
      </c>
      <c r="CJ6278">
        <v>4566291</v>
      </c>
      <c r="CK6278">
        <v>35830363</v>
      </c>
      <c r="CL6278">
        <v>0</v>
      </c>
      <c r="CM6278">
        <v>725809</v>
      </c>
      <c r="CN6278">
        <v>0</v>
      </c>
      <c r="CO6278">
        <v>0</v>
      </c>
      <c r="CP6278">
        <v>0</v>
      </c>
      <c r="CQ6278">
        <v>2797560</v>
      </c>
      <c r="CR6278">
        <v>264377142</v>
      </c>
      <c r="CS6278">
        <v>3495120</v>
      </c>
      <c r="CT6278">
        <v>13096401</v>
      </c>
      <c r="CU6278">
        <v>0</v>
      </c>
      <c r="CV6278">
        <v>3080900</v>
      </c>
      <c r="CW6278">
        <v>19672421</v>
      </c>
      <c r="CX6278">
        <v>15647526</v>
      </c>
      <c r="CY6278">
        <v>5672503</v>
      </c>
      <c r="CZ6278">
        <v>5293207</v>
      </c>
      <c r="DA6278">
        <v>5932001</v>
      </c>
      <c r="DB6278">
        <v>0</v>
      </c>
      <c r="DC6278">
        <v>0</v>
      </c>
      <c r="DD6278">
        <v>219696</v>
      </c>
      <c r="DE6278">
        <v>10203811</v>
      </c>
      <c r="DF6278">
        <v>1147244</v>
      </c>
      <c r="DG6278">
        <v>14708944</v>
      </c>
      <c r="DH6278">
        <v>58824932</v>
      </c>
      <c r="DI6278">
        <v>155295</v>
      </c>
      <c r="DJ6278">
        <v>58642055</v>
      </c>
      <c r="DK6278">
        <v>0</v>
      </c>
      <c r="DL6278">
        <v>1844873</v>
      </c>
      <c r="DM6278">
        <v>0</v>
      </c>
      <c r="DN6278">
        <v>0</v>
      </c>
      <c r="DO6278">
        <v>0</v>
      </c>
      <c r="DP6278">
        <v>0</v>
      </c>
      <c r="DQ6278">
        <v>450143</v>
      </c>
      <c r="DR6278">
        <v>23893459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  <c r="ED6278">
        <v>0</v>
      </c>
      <c r="EE6278">
        <v>0</v>
      </c>
    </row>
    <row r="6279" spans="1:135" x14ac:dyDescent="0.25">
      <c r="A6279">
        <v>106190317</v>
      </c>
      <c r="B6279" t="s">
        <v>674</v>
      </c>
      <c r="C6279">
        <v>20202</v>
      </c>
      <c r="D6279" t="str">
        <f>LEFT(Append1[[#This Row],[YEAR_QTR]],4)</f>
        <v>2020</v>
      </c>
      <c r="E6279" t="str">
        <f>RIGHT(Append1[[#This Row],[YEAR_QTR]],1)</f>
        <v>2</v>
      </c>
      <c r="F6279" s="1">
        <v>43834</v>
      </c>
      <c r="G6279" t="s">
        <v>3054</v>
      </c>
      <c r="H6279" t="s">
        <v>2728</v>
      </c>
      <c r="I6279" t="s">
        <v>170</v>
      </c>
      <c r="J6279" t="s">
        <v>2674</v>
      </c>
      <c r="K6279">
        <v>925</v>
      </c>
      <c r="L6279" t="s">
        <v>164</v>
      </c>
      <c r="M6279" t="s">
        <v>138</v>
      </c>
      <c r="N6279" t="s">
        <v>3017</v>
      </c>
      <c r="O6279" t="s">
        <v>2257</v>
      </c>
      <c r="P6279" t="s">
        <v>676</v>
      </c>
      <c r="Q6279" t="s">
        <v>280</v>
      </c>
      <c r="R6279" t="s">
        <v>3095</v>
      </c>
      <c r="S6279" t="s">
        <v>2258</v>
      </c>
      <c r="T6279">
        <v>55</v>
      </c>
      <c r="U6279">
        <v>55</v>
      </c>
      <c r="V6279">
        <v>55</v>
      </c>
      <c r="W6279">
        <v>0</v>
      </c>
      <c r="X6279">
        <v>0</v>
      </c>
      <c r="Y6279">
        <v>0</v>
      </c>
      <c r="Z6279">
        <v>0</v>
      </c>
      <c r="AA6279">
        <v>60</v>
      </c>
      <c r="AB6279">
        <v>0</v>
      </c>
      <c r="AC6279">
        <v>36</v>
      </c>
      <c r="AD6279">
        <v>0</v>
      </c>
      <c r="AE6279">
        <v>0</v>
      </c>
      <c r="AF6279">
        <v>0</v>
      </c>
      <c r="AG6279">
        <v>96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2764</v>
      </c>
      <c r="AN6279">
        <v>0</v>
      </c>
      <c r="AO6279">
        <v>307</v>
      </c>
      <c r="AP6279">
        <v>0</v>
      </c>
      <c r="AQ6279">
        <v>0</v>
      </c>
      <c r="AR6279">
        <v>0</v>
      </c>
      <c r="AS6279">
        <v>3071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18170</v>
      </c>
      <c r="AZ6279">
        <v>0</v>
      </c>
      <c r="BA6279">
        <v>2998</v>
      </c>
      <c r="BB6279">
        <v>0</v>
      </c>
      <c r="BC6279">
        <v>0</v>
      </c>
      <c r="BD6279">
        <v>0</v>
      </c>
      <c r="BE6279">
        <v>21168</v>
      </c>
      <c r="BF6279">
        <v>0</v>
      </c>
      <c r="BG6279">
        <v>0</v>
      </c>
      <c r="BH6279">
        <v>0</v>
      </c>
      <c r="BI6279">
        <v>0</v>
      </c>
      <c r="BJ6279">
        <v>3924334</v>
      </c>
      <c r="BK6279">
        <v>0</v>
      </c>
      <c r="BL6279">
        <v>412740</v>
      </c>
      <c r="BM6279">
        <v>0</v>
      </c>
      <c r="BN6279">
        <v>0</v>
      </c>
      <c r="BO6279">
        <v>0</v>
      </c>
      <c r="BP6279">
        <v>4337074</v>
      </c>
      <c r="BQ6279">
        <v>0</v>
      </c>
      <c r="BR6279">
        <v>0</v>
      </c>
      <c r="BS6279">
        <v>0</v>
      </c>
      <c r="BT6279">
        <v>0</v>
      </c>
      <c r="BU6279">
        <v>3413135</v>
      </c>
      <c r="BV6279">
        <v>0</v>
      </c>
      <c r="BW6279">
        <v>1154493</v>
      </c>
      <c r="BX6279">
        <v>0</v>
      </c>
      <c r="BY6279">
        <v>0</v>
      </c>
      <c r="BZ6279">
        <v>0</v>
      </c>
      <c r="CA6279">
        <v>4567628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-105303</v>
      </c>
      <c r="CH6279">
        <v>1198299</v>
      </c>
      <c r="CI6279">
        <v>0</v>
      </c>
      <c r="CJ6279">
        <v>15918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1252176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6139170</v>
      </c>
      <c r="DC6279">
        <v>0</v>
      </c>
      <c r="DD6279">
        <v>1513356</v>
      </c>
      <c r="DE6279">
        <v>0</v>
      </c>
      <c r="DF6279">
        <v>0</v>
      </c>
      <c r="DG6279">
        <v>0</v>
      </c>
      <c r="DH6279">
        <v>7652526</v>
      </c>
      <c r="DI6279">
        <v>26918</v>
      </c>
      <c r="DJ6279">
        <v>7975787</v>
      </c>
      <c r="DK6279">
        <v>386721</v>
      </c>
      <c r="DL6279">
        <v>-433200</v>
      </c>
      <c r="DM6279">
        <v>0</v>
      </c>
      <c r="DN6279">
        <v>0</v>
      </c>
      <c r="DO6279">
        <v>0</v>
      </c>
      <c r="DP6279">
        <v>0</v>
      </c>
      <c r="DQ6279">
        <v>5277</v>
      </c>
      <c r="DR6279">
        <v>11212795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  <c r="ED6279">
        <v>0</v>
      </c>
      <c r="EE6279">
        <v>0</v>
      </c>
    </row>
    <row r="6280" spans="1:135" x14ac:dyDescent="0.25">
      <c r="A6280">
        <v>106270777</v>
      </c>
      <c r="B6280" t="s">
        <v>678</v>
      </c>
      <c r="C6280">
        <v>20202</v>
      </c>
      <c r="D6280" t="str">
        <f>LEFT(Append1[[#This Row],[YEAR_QTR]],4)</f>
        <v>2020</v>
      </c>
      <c r="E6280" t="str">
        <f>RIGHT(Append1[[#This Row],[YEAR_QTR]],1)</f>
        <v>2</v>
      </c>
      <c r="F6280" s="1">
        <v>43834</v>
      </c>
      <c r="G6280" t="s">
        <v>3054</v>
      </c>
      <c r="H6280" t="s">
        <v>2728</v>
      </c>
      <c r="I6280" t="s">
        <v>462</v>
      </c>
      <c r="J6280" t="s">
        <v>2685</v>
      </c>
      <c r="K6280">
        <v>709</v>
      </c>
      <c r="L6280" t="s">
        <v>164</v>
      </c>
      <c r="M6280" t="s">
        <v>138</v>
      </c>
      <c r="N6280" t="s">
        <v>139</v>
      </c>
      <c r="O6280" t="s">
        <v>2259</v>
      </c>
      <c r="P6280" t="s">
        <v>680</v>
      </c>
      <c r="Q6280" t="s">
        <v>681</v>
      </c>
      <c r="R6280" t="s">
        <v>3188</v>
      </c>
      <c r="S6280" t="s">
        <v>2816</v>
      </c>
      <c r="T6280">
        <v>73</v>
      </c>
      <c r="U6280">
        <v>73</v>
      </c>
      <c r="V6280">
        <v>73</v>
      </c>
      <c r="W6280">
        <v>33</v>
      </c>
      <c r="X6280">
        <v>6</v>
      </c>
      <c r="Y6280">
        <v>31</v>
      </c>
      <c r="Z6280">
        <v>57</v>
      </c>
      <c r="AA6280">
        <v>0</v>
      </c>
      <c r="AB6280">
        <v>0</v>
      </c>
      <c r="AC6280">
        <v>26</v>
      </c>
      <c r="AD6280">
        <v>0</v>
      </c>
      <c r="AE6280">
        <v>0</v>
      </c>
      <c r="AF6280">
        <v>6</v>
      </c>
      <c r="AG6280">
        <v>159</v>
      </c>
      <c r="AH6280">
        <v>0</v>
      </c>
      <c r="AI6280">
        <v>2859</v>
      </c>
      <c r="AJ6280">
        <v>16</v>
      </c>
      <c r="AK6280">
        <v>51</v>
      </c>
      <c r="AL6280">
        <v>311</v>
      </c>
      <c r="AM6280">
        <v>0</v>
      </c>
      <c r="AN6280">
        <v>0</v>
      </c>
      <c r="AO6280">
        <v>58</v>
      </c>
      <c r="AP6280">
        <v>0</v>
      </c>
      <c r="AQ6280">
        <v>0</v>
      </c>
      <c r="AR6280">
        <v>153</v>
      </c>
      <c r="AS6280">
        <v>3448</v>
      </c>
      <c r="AT6280">
        <v>0</v>
      </c>
      <c r="AU6280">
        <v>2557</v>
      </c>
      <c r="AV6280">
        <v>103</v>
      </c>
      <c r="AW6280">
        <v>2107</v>
      </c>
      <c r="AX6280">
        <v>11749</v>
      </c>
      <c r="AY6280">
        <v>0</v>
      </c>
      <c r="AZ6280">
        <v>0</v>
      </c>
      <c r="BA6280">
        <v>5315</v>
      </c>
      <c r="BB6280">
        <v>0</v>
      </c>
      <c r="BC6280">
        <v>0</v>
      </c>
      <c r="BD6280">
        <v>880</v>
      </c>
      <c r="BE6280">
        <v>22711</v>
      </c>
      <c r="BF6280">
        <v>4199791</v>
      </c>
      <c r="BG6280">
        <v>233789</v>
      </c>
      <c r="BH6280">
        <v>884694</v>
      </c>
      <c r="BI6280">
        <v>2130499</v>
      </c>
      <c r="BJ6280">
        <v>0</v>
      </c>
      <c r="BK6280">
        <v>0</v>
      </c>
      <c r="BL6280">
        <v>1123692</v>
      </c>
      <c r="BM6280">
        <v>0</v>
      </c>
      <c r="BN6280">
        <v>0</v>
      </c>
      <c r="BO6280">
        <v>210322</v>
      </c>
      <c r="BP6280">
        <v>8782787</v>
      </c>
      <c r="BQ6280">
        <v>5724960</v>
      </c>
      <c r="BR6280">
        <v>247212</v>
      </c>
      <c r="BS6280">
        <v>3122927</v>
      </c>
      <c r="BT6280">
        <v>12736181</v>
      </c>
      <c r="BU6280">
        <v>0</v>
      </c>
      <c r="BV6280">
        <v>0</v>
      </c>
      <c r="BW6280">
        <v>5671057</v>
      </c>
      <c r="BX6280">
        <v>0</v>
      </c>
      <c r="BY6280">
        <v>0</v>
      </c>
      <c r="BZ6280">
        <v>1116696</v>
      </c>
      <c r="CA6280">
        <v>28619033</v>
      </c>
      <c r="CB6280">
        <v>584003</v>
      </c>
      <c r="CC6280">
        <v>6174949</v>
      </c>
      <c r="CD6280">
        <v>251587</v>
      </c>
      <c r="CE6280">
        <v>2901405</v>
      </c>
      <c r="CF6280">
        <v>11556172</v>
      </c>
      <c r="CG6280">
        <v>-174065</v>
      </c>
      <c r="CH6280">
        <v>0</v>
      </c>
      <c r="CI6280">
        <v>0</v>
      </c>
      <c r="CJ6280">
        <v>5043594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26337645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3749802</v>
      </c>
      <c r="CY6280">
        <v>229414</v>
      </c>
      <c r="CZ6280">
        <v>1280282</v>
      </c>
      <c r="DA6280">
        <v>3310508</v>
      </c>
      <c r="DB6280">
        <v>0</v>
      </c>
      <c r="DC6280">
        <v>0</v>
      </c>
      <c r="DD6280">
        <v>1751155</v>
      </c>
      <c r="DE6280">
        <v>0</v>
      </c>
      <c r="DF6280">
        <v>0</v>
      </c>
      <c r="DG6280">
        <v>743014</v>
      </c>
      <c r="DH6280">
        <v>11064175</v>
      </c>
      <c r="DI6280">
        <v>6898214</v>
      </c>
      <c r="DJ6280">
        <v>14772034</v>
      </c>
      <c r="DK6280">
        <v>0</v>
      </c>
      <c r="DL6280">
        <v>33628</v>
      </c>
      <c r="DM6280">
        <v>0</v>
      </c>
      <c r="DN6280">
        <v>0</v>
      </c>
      <c r="DO6280">
        <v>0</v>
      </c>
      <c r="DP6280">
        <v>0</v>
      </c>
      <c r="DQ6280">
        <v>290120</v>
      </c>
      <c r="DR6280">
        <v>23305033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  <c r="ED6280">
        <v>0</v>
      </c>
      <c r="EE6280">
        <v>0</v>
      </c>
    </row>
    <row r="6281" spans="1:135" x14ac:dyDescent="0.25">
      <c r="A6281">
        <v>106190522</v>
      </c>
      <c r="B6281" t="s">
        <v>2783</v>
      </c>
      <c r="C6281">
        <v>20202</v>
      </c>
      <c r="D6281" t="str">
        <f>LEFT(Append1[[#This Row],[YEAR_QTR]],4)</f>
        <v>2020</v>
      </c>
      <c r="E6281" t="str">
        <f>RIGHT(Append1[[#This Row],[YEAR_QTR]],1)</f>
        <v>2</v>
      </c>
      <c r="F6281" s="1">
        <v>43834</v>
      </c>
      <c r="G6281" t="s">
        <v>3054</v>
      </c>
      <c r="H6281" t="s">
        <v>2728</v>
      </c>
      <c r="I6281" t="s">
        <v>170</v>
      </c>
      <c r="J6281" t="s">
        <v>2674</v>
      </c>
      <c r="K6281">
        <v>909</v>
      </c>
      <c r="L6281" t="s">
        <v>164</v>
      </c>
      <c r="M6281" t="s">
        <v>138</v>
      </c>
      <c r="N6281" t="s">
        <v>3017</v>
      </c>
      <c r="O6281" t="s">
        <v>2260</v>
      </c>
      <c r="P6281" t="s">
        <v>690</v>
      </c>
      <c r="Q6281" t="s">
        <v>686</v>
      </c>
      <c r="R6281" t="s">
        <v>3189</v>
      </c>
      <c r="S6281" t="s">
        <v>2784</v>
      </c>
      <c r="T6281">
        <v>334</v>
      </c>
      <c r="U6281">
        <v>227</v>
      </c>
      <c r="V6281">
        <v>119</v>
      </c>
      <c r="W6281">
        <v>490</v>
      </c>
      <c r="X6281">
        <v>205</v>
      </c>
      <c r="Y6281">
        <v>466</v>
      </c>
      <c r="Z6281">
        <v>524</v>
      </c>
      <c r="AA6281">
        <v>0</v>
      </c>
      <c r="AB6281">
        <v>0</v>
      </c>
      <c r="AC6281">
        <v>11</v>
      </c>
      <c r="AD6281">
        <v>214</v>
      </c>
      <c r="AE6281">
        <v>1</v>
      </c>
      <c r="AF6281">
        <v>50</v>
      </c>
      <c r="AG6281">
        <v>1961</v>
      </c>
      <c r="AH6281">
        <v>0</v>
      </c>
      <c r="AI6281">
        <v>3093</v>
      </c>
      <c r="AJ6281">
        <v>856</v>
      </c>
      <c r="AK6281">
        <v>2696</v>
      </c>
      <c r="AL6281">
        <v>1927</v>
      </c>
      <c r="AM6281">
        <v>0</v>
      </c>
      <c r="AN6281">
        <v>0</v>
      </c>
      <c r="AO6281">
        <v>40</v>
      </c>
      <c r="AP6281">
        <v>853</v>
      </c>
      <c r="AQ6281">
        <v>12</v>
      </c>
      <c r="AR6281">
        <v>414</v>
      </c>
      <c r="AS6281">
        <v>9891</v>
      </c>
      <c r="AT6281">
        <v>0</v>
      </c>
      <c r="AU6281">
        <v>2251</v>
      </c>
      <c r="AV6281">
        <v>548</v>
      </c>
      <c r="AW6281">
        <v>1059</v>
      </c>
      <c r="AX6281">
        <v>4721</v>
      </c>
      <c r="AY6281">
        <v>0</v>
      </c>
      <c r="AZ6281">
        <v>0</v>
      </c>
      <c r="BA6281">
        <v>201</v>
      </c>
      <c r="BB6281">
        <v>2801</v>
      </c>
      <c r="BC6281">
        <v>536</v>
      </c>
      <c r="BD6281">
        <v>9254</v>
      </c>
      <c r="BE6281">
        <v>21371</v>
      </c>
      <c r="BF6281">
        <v>54786047</v>
      </c>
      <c r="BG6281">
        <v>18516428</v>
      </c>
      <c r="BH6281">
        <v>25171616</v>
      </c>
      <c r="BI6281">
        <v>33944665</v>
      </c>
      <c r="BJ6281">
        <v>0</v>
      </c>
      <c r="BK6281">
        <v>0</v>
      </c>
      <c r="BL6281">
        <v>673185</v>
      </c>
      <c r="BM6281">
        <v>14236223</v>
      </c>
      <c r="BN6281">
        <v>192896</v>
      </c>
      <c r="BO6281">
        <v>6806061</v>
      </c>
      <c r="BP6281">
        <v>154327121</v>
      </c>
      <c r="BQ6281">
        <v>16991145</v>
      </c>
      <c r="BR6281">
        <v>4751218</v>
      </c>
      <c r="BS6281">
        <v>3700983</v>
      </c>
      <c r="BT6281">
        <v>13930376</v>
      </c>
      <c r="BU6281">
        <v>0</v>
      </c>
      <c r="BV6281">
        <v>0</v>
      </c>
      <c r="BW6281">
        <v>832998</v>
      </c>
      <c r="BX6281">
        <v>8624275</v>
      </c>
      <c r="BY6281">
        <v>92550</v>
      </c>
      <c r="BZ6281">
        <v>1598289</v>
      </c>
      <c r="CA6281">
        <v>50521834</v>
      </c>
      <c r="CB6281">
        <v>2855975</v>
      </c>
      <c r="CC6281">
        <v>60662104</v>
      </c>
      <c r="CD6281">
        <v>17418636</v>
      </c>
      <c r="CE6281">
        <v>18423202</v>
      </c>
      <c r="CF6281">
        <v>38370466</v>
      </c>
      <c r="CG6281">
        <v>-1565391</v>
      </c>
      <c r="CH6281">
        <v>0</v>
      </c>
      <c r="CI6281">
        <v>0</v>
      </c>
      <c r="CJ6281">
        <v>1125002</v>
      </c>
      <c r="CK6281">
        <v>14629275</v>
      </c>
      <c r="CL6281">
        <v>0</v>
      </c>
      <c r="CM6281">
        <v>2041481</v>
      </c>
      <c r="CN6281">
        <v>0</v>
      </c>
      <c r="CO6281">
        <v>0</v>
      </c>
      <c r="CP6281">
        <v>0</v>
      </c>
      <c r="CQ6281">
        <v>7250165</v>
      </c>
      <c r="CR6281">
        <v>161210915</v>
      </c>
      <c r="CS6281">
        <v>0</v>
      </c>
      <c r="CT6281">
        <v>2969961</v>
      </c>
      <c r="CU6281">
        <v>0</v>
      </c>
      <c r="CV6281">
        <v>0</v>
      </c>
      <c r="CW6281">
        <v>2969961</v>
      </c>
      <c r="CX6281">
        <v>11114002</v>
      </c>
      <c r="CY6281">
        <v>5822306</v>
      </c>
      <c r="CZ6281">
        <v>9929731</v>
      </c>
      <c r="DA6281">
        <v>12056261</v>
      </c>
      <c r="DB6281">
        <v>0</v>
      </c>
      <c r="DC6281">
        <v>0</v>
      </c>
      <c r="DD6281">
        <v>211709</v>
      </c>
      <c r="DE6281">
        <v>7082290</v>
      </c>
      <c r="DF6281">
        <v>0</v>
      </c>
      <c r="DG6281">
        <v>391702</v>
      </c>
      <c r="DH6281">
        <v>46608001</v>
      </c>
      <c r="DI6281">
        <v>4942441</v>
      </c>
      <c r="DJ6281">
        <v>61750304</v>
      </c>
      <c r="DK6281">
        <v>0</v>
      </c>
      <c r="DL6281">
        <v>1131872</v>
      </c>
      <c r="DM6281">
        <v>0</v>
      </c>
      <c r="DN6281">
        <v>0</v>
      </c>
      <c r="DO6281">
        <v>0</v>
      </c>
      <c r="DP6281">
        <v>0</v>
      </c>
      <c r="DQ6281">
        <v>4206539</v>
      </c>
      <c r="DR6281">
        <v>110402297</v>
      </c>
      <c r="DS6281">
        <v>0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  <c r="ED6281">
        <v>0</v>
      </c>
      <c r="EE6281">
        <v>0</v>
      </c>
    </row>
    <row r="6282" spans="1:135" x14ac:dyDescent="0.25">
      <c r="A6282">
        <v>106190328</v>
      </c>
      <c r="B6282" t="s">
        <v>2774</v>
      </c>
      <c r="C6282">
        <v>20202</v>
      </c>
      <c r="D6282" t="str">
        <f>LEFT(Append1[[#This Row],[YEAR_QTR]],4)</f>
        <v>2020</v>
      </c>
      <c r="E6282" t="str">
        <f>RIGHT(Append1[[#This Row],[YEAR_QTR]],1)</f>
        <v>2</v>
      </c>
      <c r="F6282" s="1">
        <v>43834</v>
      </c>
      <c r="G6282" t="s">
        <v>3054</v>
      </c>
      <c r="H6282" t="s">
        <v>2728</v>
      </c>
      <c r="I6282" t="s">
        <v>170</v>
      </c>
      <c r="J6282" t="s">
        <v>2674</v>
      </c>
      <c r="K6282">
        <v>915</v>
      </c>
      <c r="L6282" t="s">
        <v>164</v>
      </c>
      <c r="M6282" t="s">
        <v>138</v>
      </c>
      <c r="N6282" t="s">
        <v>3017</v>
      </c>
      <c r="O6282" t="s">
        <v>2261</v>
      </c>
      <c r="P6282" t="s">
        <v>694</v>
      </c>
      <c r="Q6282" t="s">
        <v>627</v>
      </c>
      <c r="R6282" t="s">
        <v>3190</v>
      </c>
      <c r="S6282" t="s">
        <v>2494</v>
      </c>
      <c r="T6282">
        <v>21</v>
      </c>
      <c r="U6282">
        <v>21</v>
      </c>
      <c r="V6282">
        <v>21</v>
      </c>
      <c r="W6282">
        <v>81</v>
      </c>
      <c r="X6282">
        <v>1</v>
      </c>
      <c r="Y6282">
        <v>24</v>
      </c>
      <c r="Z6282">
        <v>2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108</v>
      </c>
      <c r="AH6282">
        <v>0</v>
      </c>
      <c r="AI6282">
        <v>1162</v>
      </c>
      <c r="AJ6282">
        <v>84</v>
      </c>
      <c r="AK6282">
        <v>333</v>
      </c>
      <c r="AL6282">
        <v>12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1591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3864429</v>
      </c>
      <c r="BG6282">
        <v>279467</v>
      </c>
      <c r="BH6282">
        <v>1073744</v>
      </c>
      <c r="BI6282">
        <v>35057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5252697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142085</v>
      </c>
      <c r="CC6282">
        <v>2277709</v>
      </c>
      <c r="CD6282">
        <v>180150</v>
      </c>
      <c r="CE6282">
        <v>800475</v>
      </c>
      <c r="CF6282">
        <v>9894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3410313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1444635</v>
      </c>
      <c r="CY6282">
        <v>99317</v>
      </c>
      <c r="CZ6282">
        <v>273269</v>
      </c>
      <c r="DA6282">
        <v>25163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1842384</v>
      </c>
      <c r="DI6282">
        <v>6085</v>
      </c>
      <c r="DJ6282">
        <v>2797601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1759194</v>
      </c>
      <c r="DR6282">
        <v>49409288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0</v>
      </c>
      <c r="EC6282">
        <v>0</v>
      </c>
      <c r="ED6282">
        <v>0</v>
      </c>
      <c r="EE6282">
        <v>0</v>
      </c>
    </row>
    <row r="6283" spans="1:135" x14ac:dyDescent="0.25">
      <c r="A6283">
        <v>106110889</v>
      </c>
      <c r="B6283" t="s">
        <v>696</v>
      </c>
      <c r="C6283">
        <v>20202</v>
      </c>
      <c r="D6283" t="str">
        <f>LEFT(Append1[[#This Row],[YEAR_QTR]],4)</f>
        <v>2020</v>
      </c>
      <c r="E6283" t="str">
        <f>RIGHT(Append1[[#This Row],[YEAR_QTR]],1)</f>
        <v>2</v>
      </c>
      <c r="F6283" s="1">
        <v>43834</v>
      </c>
      <c r="G6283" t="s">
        <v>3054</v>
      </c>
      <c r="H6283" t="s">
        <v>2728</v>
      </c>
      <c r="I6283" t="s">
        <v>697</v>
      </c>
      <c r="J6283" t="s">
        <v>2673</v>
      </c>
      <c r="K6283">
        <v>223</v>
      </c>
      <c r="L6283" t="s">
        <v>164</v>
      </c>
      <c r="M6283" t="s">
        <v>138</v>
      </c>
      <c r="N6283" t="s">
        <v>139</v>
      </c>
      <c r="O6283" t="s">
        <v>2263</v>
      </c>
      <c r="P6283" t="s">
        <v>699</v>
      </c>
      <c r="Q6283" t="s">
        <v>700</v>
      </c>
      <c r="R6283" t="s">
        <v>3191</v>
      </c>
      <c r="S6283" t="s">
        <v>701</v>
      </c>
      <c r="T6283">
        <v>47</v>
      </c>
      <c r="U6283">
        <v>25</v>
      </c>
      <c r="V6283">
        <v>25</v>
      </c>
      <c r="W6283">
        <v>15</v>
      </c>
      <c r="X6283">
        <v>0</v>
      </c>
      <c r="Y6283">
        <v>2</v>
      </c>
      <c r="Z6283">
        <v>1</v>
      </c>
      <c r="AA6283">
        <v>0</v>
      </c>
      <c r="AB6283">
        <v>0</v>
      </c>
      <c r="AC6283">
        <v>1</v>
      </c>
      <c r="AD6283">
        <v>0</v>
      </c>
      <c r="AE6283">
        <v>0</v>
      </c>
      <c r="AF6283">
        <v>0</v>
      </c>
      <c r="AG6283">
        <v>19</v>
      </c>
      <c r="AH6283">
        <v>0</v>
      </c>
      <c r="AI6283">
        <v>1403</v>
      </c>
      <c r="AJ6283">
        <v>0</v>
      </c>
      <c r="AK6283">
        <v>90</v>
      </c>
      <c r="AL6283">
        <v>90</v>
      </c>
      <c r="AM6283">
        <v>0</v>
      </c>
      <c r="AN6283">
        <v>0</v>
      </c>
      <c r="AO6283">
        <v>95</v>
      </c>
      <c r="AP6283">
        <v>0</v>
      </c>
      <c r="AQ6283">
        <v>0</v>
      </c>
      <c r="AR6283">
        <v>0</v>
      </c>
      <c r="AS6283">
        <v>1678</v>
      </c>
      <c r="AT6283">
        <v>0</v>
      </c>
      <c r="AU6283">
        <v>3861</v>
      </c>
      <c r="AV6283">
        <v>0</v>
      </c>
      <c r="AW6283">
        <v>1652</v>
      </c>
      <c r="AX6283">
        <v>1863</v>
      </c>
      <c r="AY6283">
        <v>0</v>
      </c>
      <c r="AZ6283">
        <v>0</v>
      </c>
      <c r="BA6283">
        <v>2531</v>
      </c>
      <c r="BB6283">
        <v>0</v>
      </c>
      <c r="BC6283">
        <v>0</v>
      </c>
      <c r="BD6283">
        <v>395</v>
      </c>
      <c r="BE6283">
        <v>10302</v>
      </c>
      <c r="BF6283">
        <v>1717304</v>
      </c>
      <c r="BG6283">
        <v>0</v>
      </c>
      <c r="BH6283">
        <v>700530</v>
      </c>
      <c r="BI6283">
        <v>726875</v>
      </c>
      <c r="BJ6283">
        <v>0</v>
      </c>
      <c r="BK6283">
        <v>0</v>
      </c>
      <c r="BL6283">
        <v>95487</v>
      </c>
      <c r="BM6283">
        <v>0</v>
      </c>
      <c r="BN6283">
        <v>0</v>
      </c>
      <c r="BO6283">
        <v>0</v>
      </c>
      <c r="BP6283">
        <v>3240196</v>
      </c>
      <c r="BQ6283">
        <v>2209703</v>
      </c>
      <c r="BR6283">
        <v>0</v>
      </c>
      <c r="BS6283">
        <v>1068023</v>
      </c>
      <c r="BT6283">
        <v>1138738</v>
      </c>
      <c r="BU6283">
        <v>0</v>
      </c>
      <c r="BV6283">
        <v>0</v>
      </c>
      <c r="BW6283">
        <v>658412</v>
      </c>
      <c r="BX6283">
        <v>0</v>
      </c>
      <c r="BY6283">
        <v>0</v>
      </c>
      <c r="BZ6283">
        <v>186321</v>
      </c>
      <c r="CA6283">
        <v>5261197</v>
      </c>
      <c r="CB6283">
        <v>466853</v>
      </c>
      <c r="CC6283">
        <v>1534874</v>
      </c>
      <c r="CD6283">
        <v>0</v>
      </c>
      <c r="CE6283">
        <v>402145</v>
      </c>
      <c r="CF6283">
        <v>532589</v>
      </c>
      <c r="CG6283">
        <v>0</v>
      </c>
      <c r="CH6283">
        <v>0</v>
      </c>
      <c r="CI6283">
        <v>0</v>
      </c>
      <c r="CJ6283">
        <v>609509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354597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2392133</v>
      </c>
      <c r="CY6283">
        <v>0</v>
      </c>
      <c r="CZ6283">
        <v>1366408</v>
      </c>
      <c r="DA6283">
        <v>1333024</v>
      </c>
      <c r="DB6283">
        <v>0</v>
      </c>
      <c r="DC6283">
        <v>0</v>
      </c>
      <c r="DD6283">
        <v>144390</v>
      </c>
      <c r="DE6283">
        <v>0</v>
      </c>
      <c r="DF6283">
        <v>0</v>
      </c>
      <c r="DG6283">
        <v>-280532</v>
      </c>
      <c r="DH6283">
        <v>4955423</v>
      </c>
      <c r="DI6283">
        <v>5202985</v>
      </c>
      <c r="DJ6283">
        <v>6499703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791210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  <c r="EE6283">
        <v>0</v>
      </c>
    </row>
    <row r="6284" spans="1:135" x14ac:dyDescent="0.25">
      <c r="A6284">
        <v>106420483</v>
      </c>
      <c r="B6284" t="s">
        <v>702</v>
      </c>
      <c r="C6284">
        <v>20202</v>
      </c>
      <c r="D6284" t="str">
        <f>LEFT(Append1[[#This Row],[YEAR_QTR]],4)</f>
        <v>2020</v>
      </c>
      <c r="E6284" t="str">
        <f>RIGHT(Append1[[#This Row],[YEAR_QTR]],1)</f>
        <v>2</v>
      </c>
      <c r="F6284" s="1">
        <v>43834</v>
      </c>
      <c r="G6284" t="s">
        <v>3054</v>
      </c>
      <c r="H6284" t="s">
        <v>2728</v>
      </c>
      <c r="I6284" t="s">
        <v>703</v>
      </c>
      <c r="J6284" t="s">
        <v>2676</v>
      </c>
      <c r="K6284">
        <v>807</v>
      </c>
      <c r="L6284" t="s">
        <v>164</v>
      </c>
      <c r="M6284" t="s">
        <v>138</v>
      </c>
      <c r="N6284" t="s">
        <v>3017</v>
      </c>
      <c r="O6284" t="s">
        <v>2264</v>
      </c>
      <c r="P6284" t="s">
        <v>705</v>
      </c>
      <c r="Q6284" t="s">
        <v>706</v>
      </c>
      <c r="R6284" t="s">
        <v>3192</v>
      </c>
      <c r="S6284" t="s">
        <v>1601</v>
      </c>
      <c r="T6284">
        <v>52</v>
      </c>
      <c r="U6284">
        <v>28</v>
      </c>
      <c r="V6284">
        <v>28</v>
      </c>
      <c r="W6284">
        <v>157</v>
      </c>
      <c r="X6284">
        <v>23</v>
      </c>
      <c r="Y6284">
        <v>2</v>
      </c>
      <c r="Z6284">
        <v>28</v>
      </c>
      <c r="AA6284">
        <v>0</v>
      </c>
      <c r="AB6284">
        <v>0</v>
      </c>
      <c r="AC6284">
        <v>7</v>
      </c>
      <c r="AD6284">
        <v>88</v>
      </c>
      <c r="AE6284">
        <v>0</v>
      </c>
      <c r="AF6284">
        <v>5</v>
      </c>
      <c r="AG6284">
        <v>310</v>
      </c>
      <c r="AH6284">
        <v>0</v>
      </c>
      <c r="AI6284">
        <v>343</v>
      </c>
      <c r="AJ6284">
        <v>46</v>
      </c>
      <c r="AK6284">
        <v>16</v>
      </c>
      <c r="AL6284">
        <v>60</v>
      </c>
      <c r="AM6284">
        <v>0</v>
      </c>
      <c r="AN6284">
        <v>0</v>
      </c>
      <c r="AO6284">
        <v>16</v>
      </c>
      <c r="AP6284">
        <v>160</v>
      </c>
      <c r="AQ6284">
        <v>0</v>
      </c>
      <c r="AR6284">
        <v>16</v>
      </c>
      <c r="AS6284">
        <v>657</v>
      </c>
      <c r="AT6284">
        <v>0</v>
      </c>
      <c r="AU6284">
        <v>3202</v>
      </c>
      <c r="AV6284">
        <v>466</v>
      </c>
      <c r="AW6284">
        <v>218</v>
      </c>
      <c r="AX6284">
        <v>1907</v>
      </c>
      <c r="AY6284">
        <v>0</v>
      </c>
      <c r="AZ6284">
        <v>0</v>
      </c>
      <c r="BA6284">
        <v>340</v>
      </c>
      <c r="BB6284">
        <v>2484</v>
      </c>
      <c r="BC6284">
        <v>0</v>
      </c>
      <c r="BD6284">
        <v>220</v>
      </c>
      <c r="BE6284">
        <v>8837</v>
      </c>
      <c r="BF6284">
        <v>12000142</v>
      </c>
      <c r="BG6284">
        <v>1679632</v>
      </c>
      <c r="BH6284">
        <v>533232</v>
      </c>
      <c r="BI6284">
        <v>1732361</v>
      </c>
      <c r="BJ6284">
        <v>0</v>
      </c>
      <c r="BK6284">
        <v>0</v>
      </c>
      <c r="BL6284">
        <v>886394</v>
      </c>
      <c r="BM6284">
        <v>7928787</v>
      </c>
      <c r="BN6284">
        <v>0</v>
      </c>
      <c r="BO6284">
        <v>182954</v>
      </c>
      <c r="BP6284">
        <v>24943502</v>
      </c>
      <c r="BQ6284">
        <v>12632694</v>
      </c>
      <c r="BR6284">
        <v>1845747</v>
      </c>
      <c r="BS6284">
        <v>828644</v>
      </c>
      <c r="BT6284">
        <v>4865709</v>
      </c>
      <c r="BU6284">
        <v>0</v>
      </c>
      <c r="BV6284">
        <v>0</v>
      </c>
      <c r="BW6284">
        <v>480817</v>
      </c>
      <c r="BX6284">
        <v>9237679</v>
      </c>
      <c r="BY6284">
        <v>0</v>
      </c>
      <c r="BZ6284">
        <v>453481</v>
      </c>
      <c r="CA6284">
        <v>30344771</v>
      </c>
      <c r="CB6284">
        <v>326434</v>
      </c>
      <c r="CC6284">
        <v>19921784</v>
      </c>
      <c r="CD6284">
        <v>2825998</v>
      </c>
      <c r="CE6284">
        <v>1215442</v>
      </c>
      <c r="CF6284">
        <v>5234692</v>
      </c>
      <c r="CG6284">
        <v>0</v>
      </c>
      <c r="CH6284">
        <v>0</v>
      </c>
      <c r="CI6284">
        <v>0</v>
      </c>
      <c r="CJ6284">
        <v>677725</v>
      </c>
      <c r="CK6284">
        <v>4606077</v>
      </c>
      <c r="CL6284">
        <v>0</v>
      </c>
      <c r="CM6284">
        <v>551443</v>
      </c>
      <c r="CN6284">
        <v>0</v>
      </c>
      <c r="CO6284">
        <v>0</v>
      </c>
      <c r="CP6284">
        <v>0</v>
      </c>
      <c r="CQ6284">
        <v>292145</v>
      </c>
      <c r="CR6284">
        <v>3565174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4580478</v>
      </c>
      <c r="CY6284">
        <v>699381</v>
      </c>
      <c r="CZ6284">
        <v>146434</v>
      </c>
      <c r="DA6284">
        <v>1363378</v>
      </c>
      <c r="DB6284">
        <v>0</v>
      </c>
      <c r="DC6284">
        <v>0</v>
      </c>
      <c r="DD6284">
        <v>689486</v>
      </c>
      <c r="DE6284">
        <v>12429816</v>
      </c>
      <c r="DF6284">
        <v>0</v>
      </c>
      <c r="DG6284">
        <v>-272440</v>
      </c>
      <c r="DH6284">
        <v>19636533</v>
      </c>
      <c r="DI6284">
        <v>2042022</v>
      </c>
      <c r="DJ6284">
        <v>19868248</v>
      </c>
      <c r="DK6284">
        <v>973336</v>
      </c>
      <c r="DL6284">
        <v>2168545</v>
      </c>
      <c r="DM6284">
        <v>0</v>
      </c>
      <c r="DN6284">
        <v>0</v>
      </c>
      <c r="DO6284">
        <v>0</v>
      </c>
      <c r="DP6284">
        <v>0</v>
      </c>
      <c r="DQ6284">
        <v>788353</v>
      </c>
      <c r="DR6284">
        <v>107441227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360717</v>
      </c>
      <c r="ED6284">
        <v>0</v>
      </c>
      <c r="EE6284">
        <v>643646</v>
      </c>
    </row>
    <row r="6285" spans="1:135" x14ac:dyDescent="0.25">
      <c r="A6285">
        <v>106150775</v>
      </c>
      <c r="B6285" t="s">
        <v>708</v>
      </c>
      <c r="C6285">
        <v>20202</v>
      </c>
      <c r="D6285" t="str">
        <f>LEFT(Append1[[#This Row],[YEAR_QTR]],4)</f>
        <v>2020</v>
      </c>
      <c r="E6285" t="str">
        <f>RIGHT(Append1[[#This Row],[YEAR_QTR]],1)</f>
        <v>2</v>
      </c>
      <c r="F6285" s="1">
        <v>43834</v>
      </c>
      <c r="G6285" t="s">
        <v>3054</v>
      </c>
      <c r="H6285" t="s">
        <v>2728</v>
      </c>
      <c r="I6285" t="s">
        <v>136</v>
      </c>
      <c r="J6285" t="s">
        <v>2672</v>
      </c>
      <c r="K6285">
        <v>617</v>
      </c>
      <c r="L6285" t="s">
        <v>171</v>
      </c>
      <c r="M6285" t="s">
        <v>138</v>
      </c>
      <c r="N6285" t="s">
        <v>3017</v>
      </c>
      <c r="O6285" t="s">
        <v>2265</v>
      </c>
      <c r="P6285" t="s">
        <v>710</v>
      </c>
      <c r="Q6285" t="s">
        <v>256</v>
      </c>
      <c r="R6285" t="s">
        <v>3092</v>
      </c>
      <c r="S6285" t="s">
        <v>2754</v>
      </c>
      <c r="T6285">
        <v>64</v>
      </c>
      <c r="U6285">
        <v>64</v>
      </c>
      <c r="V6285">
        <v>57</v>
      </c>
      <c r="W6285">
        <v>150</v>
      </c>
      <c r="X6285">
        <v>30</v>
      </c>
      <c r="Y6285">
        <v>151</v>
      </c>
      <c r="Z6285">
        <v>191</v>
      </c>
      <c r="AA6285">
        <v>23</v>
      </c>
      <c r="AB6285">
        <v>0</v>
      </c>
      <c r="AC6285">
        <v>24</v>
      </c>
      <c r="AD6285">
        <v>4</v>
      </c>
      <c r="AE6285">
        <v>0</v>
      </c>
      <c r="AF6285">
        <v>0</v>
      </c>
      <c r="AG6285">
        <v>573</v>
      </c>
      <c r="AH6285">
        <v>0</v>
      </c>
      <c r="AI6285">
        <v>747</v>
      </c>
      <c r="AJ6285">
        <v>146</v>
      </c>
      <c r="AK6285">
        <v>1114</v>
      </c>
      <c r="AL6285">
        <v>675</v>
      </c>
      <c r="AM6285">
        <v>140</v>
      </c>
      <c r="AN6285">
        <v>0</v>
      </c>
      <c r="AO6285">
        <v>153</v>
      </c>
      <c r="AP6285">
        <v>50</v>
      </c>
      <c r="AQ6285">
        <v>0</v>
      </c>
      <c r="AR6285">
        <v>0</v>
      </c>
      <c r="AS6285">
        <v>3025</v>
      </c>
      <c r="AT6285">
        <v>0</v>
      </c>
      <c r="AU6285">
        <v>415</v>
      </c>
      <c r="AV6285">
        <v>41</v>
      </c>
      <c r="AW6285">
        <v>71</v>
      </c>
      <c r="AX6285">
        <v>734</v>
      </c>
      <c r="AY6285">
        <v>0</v>
      </c>
      <c r="AZ6285">
        <v>0</v>
      </c>
      <c r="BA6285">
        <v>85</v>
      </c>
      <c r="BB6285">
        <v>0</v>
      </c>
      <c r="BC6285">
        <v>0</v>
      </c>
      <c r="BD6285">
        <v>1932</v>
      </c>
      <c r="BE6285">
        <v>3278</v>
      </c>
      <c r="BF6285">
        <v>3122168</v>
      </c>
      <c r="BG6285">
        <v>641408</v>
      </c>
      <c r="BH6285">
        <v>3210747</v>
      </c>
      <c r="BI6285">
        <v>3399456</v>
      </c>
      <c r="BJ6285">
        <v>335054</v>
      </c>
      <c r="BK6285">
        <v>0</v>
      </c>
      <c r="BL6285">
        <v>807006</v>
      </c>
      <c r="BM6285">
        <v>115364</v>
      </c>
      <c r="BN6285">
        <v>0</v>
      </c>
      <c r="BO6285">
        <v>0</v>
      </c>
      <c r="BP6285">
        <v>11631203</v>
      </c>
      <c r="BQ6285">
        <v>388845</v>
      </c>
      <c r="BR6285">
        <v>69302</v>
      </c>
      <c r="BS6285">
        <v>39265</v>
      </c>
      <c r="BT6285">
        <v>1069938</v>
      </c>
      <c r="BU6285">
        <v>0</v>
      </c>
      <c r="BV6285">
        <v>0</v>
      </c>
      <c r="BW6285">
        <v>229092</v>
      </c>
      <c r="BX6285">
        <v>0</v>
      </c>
      <c r="BY6285">
        <v>0</v>
      </c>
      <c r="BZ6285">
        <v>1347480</v>
      </c>
      <c r="CA6285">
        <v>3143922</v>
      </c>
      <c r="CB6285">
        <v>120194</v>
      </c>
      <c r="CC6285">
        <v>2005868</v>
      </c>
      <c r="CD6285">
        <v>246040</v>
      </c>
      <c r="CE6285">
        <v>-758</v>
      </c>
      <c r="CF6285">
        <v>2029211</v>
      </c>
      <c r="CG6285">
        <v>-165000</v>
      </c>
      <c r="CH6285">
        <v>734353</v>
      </c>
      <c r="CI6285">
        <v>0</v>
      </c>
      <c r="CJ6285">
        <v>2074423</v>
      </c>
      <c r="CK6285">
        <v>0</v>
      </c>
      <c r="CL6285">
        <v>0</v>
      </c>
      <c r="CM6285">
        <v>55462</v>
      </c>
      <c r="CN6285">
        <v>0</v>
      </c>
      <c r="CO6285">
        <v>0</v>
      </c>
      <c r="CP6285">
        <v>0</v>
      </c>
      <c r="CQ6285">
        <v>0</v>
      </c>
      <c r="CR6285">
        <v>7099793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1384951</v>
      </c>
      <c r="CY6285">
        <v>464670</v>
      </c>
      <c r="CZ6285">
        <v>3415770</v>
      </c>
      <c r="DA6285">
        <v>2440183</v>
      </c>
      <c r="DB6285">
        <v>-399299</v>
      </c>
      <c r="DC6285">
        <v>0</v>
      </c>
      <c r="DD6285">
        <v>-922961</v>
      </c>
      <c r="DE6285">
        <v>0</v>
      </c>
      <c r="DF6285">
        <v>0</v>
      </c>
      <c r="DG6285">
        <v>1292018</v>
      </c>
      <c r="DH6285">
        <v>7675332</v>
      </c>
      <c r="DI6285">
        <v>916803</v>
      </c>
      <c r="DJ6285">
        <v>7801253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91951</v>
      </c>
      <c r="DR6285">
        <v>2163907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1300464</v>
      </c>
      <c r="ED6285">
        <v>1300712</v>
      </c>
      <c r="EE6285">
        <v>0</v>
      </c>
    </row>
    <row r="6286" spans="1:135" x14ac:dyDescent="0.25">
      <c r="A6286">
        <v>106190392</v>
      </c>
      <c r="B6286" t="s">
        <v>712</v>
      </c>
      <c r="C6286">
        <v>20202</v>
      </c>
      <c r="D6286" t="str">
        <f>LEFT(Append1[[#This Row],[YEAR_QTR]],4)</f>
        <v>2020</v>
      </c>
      <c r="E6286" t="str">
        <f>RIGHT(Append1[[#This Row],[YEAR_QTR]],1)</f>
        <v>2</v>
      </c>
      <c r="F6286" s="1">
        <v>43834</v>
      </c>
      <c r="G6286" t="s">
        <v>3054</v>
      </c>
      <c r="H6286" t="s">
        <v>2728</v>
      </c>
      <c r="I6286" t="s">
        <v>170</v>
      </c>
      <c r="J6286" t="s">
        <v>2674</v>
      </c>
      <c r="K6286">
        <v>925</v>
      </c>
      <c r="L6286" t="s">
        <v>164</v>
      </c>
      <c r="M6286" t="s">
        <v>138</v>
      </c>
      <c r="N6286" t="s">
        <v>3017</v>
      </c>
      <c r="O6286" t="s">
        <v>2266</v>
      </c>
      <c r="P6286" t="s">
        <v>714</v>
      </c>
      <c r="Q6286" t="s">
        <v>280</v>
      </c>
      <c r="R6286" t="s">
        <v>3193</v>
      </c>
      <c r="S6286" t="s">
        <v>2776</v>
      </c>
      <c r="T6286">
        <v>408</v>
      </c>
      <c r="U6286">
        <v>333</v>
      </c>
      <c r="V6286">
        <v>207</v>
      </c>
      <c r="W6286">
        <v>751</v>
      </c>
      <c r="X6286">
        <v>419</v>
      </c>
      <c r="Y6286">
        <v>542</v>
      </c>
      <c r="Z6286">
        <v>685</v>
      </c>
      <c r="AA6286">
        <v>0</v>
      </c>
      <c r="AB6286">
        <v>0</v>
      </c>
      <c r="AC6286">
        <v>13</v>
      </c>
      <c r="AD6286">
        <v>448</v>
      </c>
      <c r="AE6286">
        <v>42</v>
      </c>
      <c r="AF6286">
        <v>18</v>
      </c>
      <c r="AG6286">
        <v>2918</v>
      </c>
      <c r="AH6286">
        <v>0</v>
      </c>
      <c r="AI6286">
        <v>5364</v>
      </c>
      <c r="AJ6286">
        <v>2937</v>
      </c>
      <c r="AK6286">
        <v>3992</v>
      </c>
      <c r="AL6286">
        <v>3846</v>
      </c>
      <c r="AM6286">
        <v>0</v>
      </c>
      <c r="AN6286">
        <v>0</v>
      </c>
      <c r="AO6286">
        <v>16</v>
      </c>
      <c r="AP6286">
        <v>2345</v>
      </c>
      <c r="AQ6286">
        <v>220</v>
      </c>
      <c r="AR6286">
        <v>56</v>
      </c>
      <c r="AS6286">
        <v>18776</v>
      </c>
      <c r="AT6286">
        <v>0</v>
      </c>
      <c r="AU6286">
        <v>2276</v>
      </c>
      <c r="AV6286">
        <v>1063</v>
      </c>
      <c r="AW6286">
        <v>1485</v>
      </c>
      <c r="AX6286">
        <v>3015</v>
      </c>
      <c r="AY6286">
        <v>0</v>
      </c>
      <c r="AZ6286">
        <v>0</v>
      </c>
      <c r="BA6286">
        <v>285</v>
      </c>
      <c r="BB6286">
        <v>2598</v>
      </c>
      <c r="BC6286">
        <v>804</v>
      </c>
      <c r="BD6286">
        <v>8</v>
      </c>
      <c r="BE6286">
        <v>11534</v>
      </c>
      <c r="BF6286">
        <v>96964050</v>
      </c>
      <c r="BG6286">
        <v>66411951</v>
      </c>
      <c r="BH6286">
        <v>87324523</v>
      </c>
      <c r="BI6286">
        <v>62577149</v>
      </c>
      <c r="BJ6286">
        <v>0</v>
      </c>
      <c r="BK6286">
        <v>0</v>
      </c>
      <c r="BL6286">
        <v>169136</v>
      </c>
      <c r="BM6286">
        <v>46574071</v>
      </c>
      <c r="BN6286">
        <v>4893912</v>
      </c>
      <c r="BO6286">
        <v>932947</v>
      </c>
      <c r="BP6286">
        <v>365847739</v>
      </c>
      <c r="BQ6286">
        <v>19414260</v>
      </c>
      <c r="BR6286">
        <v>13571403</v>
      </c>
      <c r="BS6286">
        <v>12905237</v>
      </c>
      <c r="BT6286">
        <v>20272625</v>
      </c>
      <c r="BU6286">
        <v>0</v>
      </c>
      <c r="BV6286">
        <v>0</v>
      </c>
      <c r="BW6286">
        <v>2355947</v>
      </c>
      <c r="BX6286">
        <v>23178302</v>
      </c>
      <c r="BY6286">
        <v>6048304</v>
      </c>
      <c r="BZ6286">
        <v>178779</v>
      </c>
      <c r="CA6286">
        <v>97924857</v>
      </c>
      <c r="CB6286">
        <v>2040599</v>
      </c>
      <c r="CC6286">
        <v>94780860</v>
      </c>
      <c r="CD6286">
        <v>67778055</v>
      </c>
      <c r="CE6286">
        <v>81980158</v>
      </c>
      <c r="CF6286">
        <v>71407240</v>
      </c>
      <c r="CG6286">
        <v>0</v>
      </c>
      <c r="CH6286">
        <v>0</v>
      </c>
      <c r="CI6286">
        <v>0</v>
      </c>
      <c r="CJ6286">
        <v>2164712</v>
      </c>
      <c r="CK6286">
        <v>50349189</v>
      </c>
      <c r="CL6286">
        <v>0</v>
      </c>
      <c r="CM6286">
        <v>9542238</v>
      </c>
      <c r="CN6286">
        <v>0</v>
      </c>
      <c r="CO6286">
        <v>0</v>
      </c>
      <c r="CP6286">
        <v>0</v>
      </c>
      <c r="CQ6286">
        <v>832291</v>
      </c>
      <c r="CR6286">
        <v>380875342</v>
      </c>
      <c r="CS6286">
        <v>2580721</v>
      </c>
      <c r="CT6286">
        <v>2673208</v>
      </c>
      <c r="CU6286">
        <v>0</v>
      </c>
      <c r="CV6286">
        <v>2250611</v>
      </c>
      <c r="CW6286">
        <v>7504540</v>
      </c>
      <c r="CX6286">
        <v>21100579</v>
      </c>
      <c r="CY6286">
        <v>14430625</v>
      </c>
      <c r="CZ6286">
        <v>17780730</v>
      </c>
      <c r="DA6286">
        <v>13725783</v>
      </c>
      <c r="DB6286">
        <v>0</v>
      </c>
      <c r="DC6286">
        <v>0</v>
      </c>
      <c r="DD6286">
        <v>349019</v>
      </c>
      <c r="DE6286">
        <v>21390047</v>
      </c>
      <c r="DF6286">
        <v>1349936</v>
      </c>
      <c r="DG6286">
        <v>275075</v>
      </c>
      <c r="DH6286">
        <v>90401794</v>
      </c>
      <c r="DI6286">
        <v>28148457</v>
      </c>
      <c r="DJ6286">
        <v>101292909</v>
      </c>
      <c r="DK6286">
        <v>0</v>
      </c>
      <c r="DL6286">
        <v>3103375</v>
      </c>
      <c r="DM6286">
        <v>0</v>
      </c>
      <c r="DN6286">
        <v>0</v>
      </c>
      <c r="DO6286">
        <v>0</v>
      </c>
      <c r="DP6286">
        <v>0</v>
      </c>
      <c r="DQ6286">
        <v>1813504</v>
      </c>
      <c r="DR6286">
        <v>107998672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5838762</v>
      </c>
      <c r="ED6286">
        <v>7414146</v>
      </c>
      <c r="EE6286">
        <v>2939409</v>
      </c>
    </row>
    <row r="6287" spans="1:135" x14ac:dyDescent="0.25">
      <c r="A6287">
        <v>106430779</v>
      </c>
      <c r="B6287" t="s">
        <v>716</v>
      </c>
      <c r="C6287">
        <v>20202</v>
      </c>
      <c r="D6287" t="str">
        <f>LEFT(Append1[[#This Row],[YEAR_QTR]],4)</f>
        <v>2020</v>
      </c>
      <c r="E6287" t="str">
        <f>RIGHT(Append1[[#This Row],[YEAR_QTR]],1)</f>
        <v>2</v>
      </c>
      <c r="F6287" s="1">
        <v>43834</v>
      </c>
      <c r="G6287" t="s">
        <v>3054</v>
      </c>
      <c r="H6287" t="s">
        <v>2728</v>
      </c>
      <c r="I6287" t="s">
        <v>386</v>
      </c>
      <c r="J6287" t="s">
        <v>2688</v>
      </c>
      <c r="K6287">
        <v>431</v>
      </c>
      <c r="L6287" t="s">
        <v>187</v>
      </c>
      <c r="M6287" t="s">
        <v>138</v>
      </c>
      <c r="N6287" t="s">
        <v>3017</v>
      </c>
      <c r="O6287" t="s">
        <v>2267</v>
      </c>
      <c r="P6287" t="s">
        <v>718</v>
      </c>
      <c r="Q6287" t="s">
        <v>500</v>
      </c>
      <c r="R6287" t="s">
        <v>3194</v>
      </c>
      <c r="S6287" t="s">
        <v>719</v>
      </c>
      <c r="T6287">
        <v>474</v>
      </c>
      <c r="U6287">
        <v>351</v>
      </c>
      <c r="V6287">
        <v>351</v>
      </c>
      <c r="W6287">
        <v>732</v>
      </c>
      <c r="X6287">
        <v>330</v>
      </c>
      <c r="Y6287">
        <v>132</v>
      </c>
      <c r="Z6287">
        <v>281</v>
      </c>
      <c r="AA6287">
        <v>0</v>
      </c>
      <c r="AB6287">
        <v>0</v>
      </c>
      <c r="AC6287">
        <v>78</v>
      </c>
      <c r="AD6287">
        <v>1685</v>
      </c>
      <c r="AE6287">
        <v>10</v>
      </c>
      <c r="AF6287">
        <v>55</v>
      </c>
      <c r="AG6287">
        <v>3303</v>
      </c>
      <c r="AH6287">
        <v>0</v>
      </c>
      <c r="AI6287">
        <v>4951</v>
      </c>
      <c r="AJ6287">
        <v>1732</v>
      </c>
      <c r="AK6287">
        <v>1098</v>
      </c>
      <c r="AL6287">
        <v>1540</v>
      </c>
      <c r="AM6287">
        <v>0</v>
      </c>
      <c r="AN6287">
        <v>0</v>
      </c>
      <c r="AO6287">
        <v>954</v>
      </c>
      <c r="AP6287">
        <v>6314</v>
      </c>
      <c r="AQ6287">
        <v>24</v>
      </c>
      <c r="AR6287">
        <v>176</v>
      </c>
      <c r="AS6287">
        <v>16789</v>
      </c>
      <c r="AT6287">
        <v>0</v>
      </c>
      <c r="AU6287">
        <v>6099</v>
      </c>
      <c r="AV6287">
        <v>1589</v>
      </c>
      <c r="AW6287">
        <v>272</v>
      </c>
      <c r="AX6287">
        <v>1584</v>
      </c>
      <c r="AY6287">
        <v>0</v>
      </c>
      <c r="AZ6287">
        <v>0</v>
      </c>
      <c r="BA6287">
        <v>495</v>
      </c>
      <c r="BB6287">
        <v>10181</v>
      </c>
      <c r="BC6287">
        <v>143</v>
      </c>
      <c r="BD6287">
        <v>694</v>
      </c>
      <c r="BE6287">
        <v>21057</v>
      </c>
      <c r="BF6287">
        <v>233685358</v>
      </c>
      <c r="BG6287">
        <v>89108531</v>
      </c>
      <c r="BH6287">
        <v>35541290</v>
      </c>
      <c r="BI6287">
        <v>51576434</v>
      </c>
      <c r="BJ6287">
        <v>0</v>
      </c>
      <c r="BK6287">
        <v>0</v>
      </c>
      <c r="BL6287">
        <v>48032715</v>
      </c>
      <c r="BM6287">
        <v>229221758</v>
      </c>
      <c r="BN6287">
        <v>1721270</v>
      </c>
      <c r="BO6287">
        <v>6263601</v>
      </c>
      <c r="BP6287">
        <v>695150957</v>
      </c>
      <c r="BQ6287">
        <v>102664547</v>
      </c>
      <c r="BR6287">
        <v>28704957</v>
      </c>
      <c r="BS6287">
        <v>4238544</v>
      </c>
      <c r="BT6287">
        <v>24394937</v>
      </c>
      <c r="BU6287">
        <v>0</v>
      </c>
      <c r="BV6287">
        <v>0</v>
      </c>
      <c r="BW6287">
        <v>6472464</v>
      </c>
      <c r="BX6287">
        <v>143671209</v>
      </c>
      <c r="BY6287">
        <v>1649349</v>
      </c>
      <c r="BZ6287">
        <v>4319487</v>
      </c>
      <c r="CA6287">
        <v>316115494</v>
      </c>
      <c r="CB6287">
        <v>0</v>
      </c>
      <c r="CC6287">
        <v>310603891</v>
      </c>
      <c r="CD6287">
        <v>111059561</v>
      </c>
      <c r="CE6287">
        <v>38129685</v>
      </c>
      <c r="CF6287">
        <v>72578738</v>
      </c>
      <c r="CG6287">
        <v>0</v>
      </c>
      <c r="CH6287">
        <v>0</v>
      </c>
      <c r="CI6287">
        <v>0</v>
      </c>
      <c r="CJ6287">
        <v>47263581</v>
      </c>
      <c r="CK6287">
        <v>296363756</v>
      </c>
      <c r="CL6287">
        <v>0</v>
      </c>
      <c r="CM6287">
        <v>965624</v>
      </c>
      <c r="CN6287">
        <v>0</v>
      </c>
      <c r="CO6287">
        <v>0</v>
      </c>
      <c r="CP6287">
        <v>0</v>
      </c>
      <c r="CQ6287">
        <v>5848236</v>
      </c>
      <c r="CR6287">
        <v>882813072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25746014</v>
      </c>
      <c r="CY6287">
        <v>6753927</v>
      </c>
      <c r="CZ6287">
        <v>1650149</v>
      </c>
      <c r="DA6287">
        <v>3392633</v>
      </c>
      <c r="DB6287">
        <v>0</v>
      </c>
      <c r="DC6287">
        <v>0</v>
      </c>
      <c r="DD6287">
        <v>7241598</v>
      </c>
      <c r="DE6287">
        <v>76529211</v>
      </c>
      <c r="DF6287">
        <v>2404995</v>
      </c>
      <c r="DG6287">
        <v>4734852</v>
      </c>
      <c r="DH6287">
        <v>128453379</v>
      </c>
      <c r="DI6287">
        <v>136542</v>
      </c>
      <c r="DJ6287">
        <v>112710409</v>
      </c>
      <c r="DK6287">
        <v>5095913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3839496</v>
      </c>
      <c r="DR6287">
        <v>174820295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</row>
    <row r="6288" spans="1:135" x14ac:dyDescent="0.25">
      <c r="A6288">
        <v>106190352</v>
      </c>
      <c r="B6288" t="s">
        <v>720</v>
      </c>
      <c r="C6288">
        <v>20202</v>
      </c>
      <c r="D6288" t="str">
        <f>LEFT(Append1[[#This Row],[YEAR_QTR]],4)</f>
        <v>2020</v>
      </c>
      <c r="E6288" t="str">
        <f>RIGHT(Append1[[#This Row],[YEAR_QTR]],1)</f>
        <v>2</v>
      </c>
      <c r="F6288" s="1">
        <v>43834</v>
      </c>
      <c r="G6288" t="s">
        <v>3054</v>
      </c>
      <c r="H6288" t="s">
        <v>2728</v>
      </c>
      <c r="I6288" t="s">
        <v>170</v>
      </c>
      <c r="J6288" t="s">
        <v>2674</v>
      </c>
      <c r="K6288">
        <v>913</v>
      </c>
      <c r="L6288" t="s">
        <v>187</v>
      </c>
      <c r="M6288" t="s">
        <v>138</v>
      </c>
      <c r="N6288" t="s">
        <v>3017</v>
      </c>
      <c r="O6288" t="s">
        <v>2268</v>
      </c>
      <c r="P6288" t="s">
        <v>722</v>
      </c>
      <c r="Q6288" t="s">
        <v>723</v>
      </c>
      <c r="R6288" t="s">
        <v>3195</v>
      </c>
      <c r="S6288" t="s">
        <v>724</v>
      </c>
      <c r="T6288">
        <v>117</v>
      </c>
      <c r="U6288">
        <v>117</v>
      </c>
      <c r="V6288">
        <v>117</v>
      </c>
      <c r="W6288">
        <v>123</v>
      </c>
      <c r="X6288">
        <v>77</v>
      </c>
      <c r="Y6288">
        <v>111</v>
      </c>
      <c r="Z6288">
        <v>138</v>
      </c>
      <c r="AA6288">
        <v>0</v>
      </c>
      <c r="AB6288">
        <v>0</v>
      </c>
      <c r="AC6288">
        <v>0</v>
      </c>
      <c r="AD6288">
        <v>33</v>
      </c>
      <c r="AE6288">
        <v>0</v>
      </c>
      <c r="AF6288">
        <v>18</v>
      </c>
      <c r="AG6288">
        <v>500</v>
      </c>
      <c r="AH6288">
        <v>0</v>
      </c>
      <c r="AI6288">
        <v>1053</v>
      </c>
      <c r="AJ6288">
        <v>495</v>
      </c>
      <c r="AK6288">
        <v>1113</v>
      </c>
      <c r="AL6288">
        <v>1377</v>
      </c>
      <c r="AM6288">
        <v>0</v>
      </c>
      <c r="AN6288">
        <v>0</v>
      </c>
      <c r="AO6288">
        <v>0</v>
      </c>
      <c r="AP6288">
        <v>145</v>
      </c>
      <c r="AQ6288">
        <v>0</v>
      </c>
      <c r="AR6288">
        <v>48</v>
      </c>
      <c r="AS6288">
        <v>4231</v>
      </c>
      <c r="AT6288">
        <v>0</v>
      </c>
      <c r="AU6288">
        <v>153</v>
      </c>
      <c r="AV6288">
        <v>142</v>
      </c>
      <c r="AW6288">
        <v>726</v>
      </c>
      <c r="AX6288">
        <v>1462</v>
      </c>
      <c r="AY6288">
        <v>0</v>
      </c>
      <c r="AZ6288">
        <v>0</v>
      </c>
      <c r="BA6288">
        <v>0</v>
      </c>
      <c r="BB6288">
        <v>435</v>
      </c>
      <c r="BC6288">
        <v>40</v>
      </c>
      <c r="BD6288">
        <v>539</v>
      </c>
      <c r="BE6288">
        <v>3497</v>
      </c>
      <c r="BF6288">
        <v>12808771</v>
      </c>
      <c r="BG6288">
        <v>6483315</v>
      </c>
      <c r="BH6288">
        <v>14659858</v>
      </c>
      <c r="BI6288">
        <v>17830030</v>
      </c>
      <c r="BJ6288">
        <v>0</v>
      </c>
      <c r="BK6288">
        <v>0</v>
      </c>
      <c r="BL6288">
        <v>0</v>
      </c>
      <c r="BM6288">
        <v>2057102</v>
      </c>
      <c r="BN6288">
        <v>0</v>
      </c>
      <c r="BO6288">
        <v>257689</v>
      </c>
      <c r="BP6288">
        <v>54096765</v>
      </c>
      <c r="BQ6288">
        <v>2086815</v>
      </c>
      <c r="BR6288">
        <v>1735337</v>
      </c>
      <c r="BS6288">
        <v>4203551</v>
      </c>
      <c r="BT6288">
        <v>7286077</v>
      </c>
      <c r="BU6288">
        <v>0</v>
      </c>
      <c r="BV6288">
        <v>0</v>
      </c>
      <c r="BW6288">
        <v>0</v>
      </c>
      <c r="BX6288">
        <v>1914191</v>
      </c>
      <c r="BY6288">
        <v>163301</v>
      </c>
      <c r="BZ6288">
        <v>1185061</v>
      </c>
      <c r="CA6288">
        <v>18574333</v>
      </c>
      <c r="CB6288">
        <v>1321594</v>
      </c>
      <c r="CC6288">
        <v>11836602</v>
      </c>
      <c r="CD6288">
        <v>6898635</v>
      </c>
      <c r="CE6288">
        <v>12649588</v>
      </c>
      <c r="CF6288">
        <v>22305593</v>
      </c>
      <c r="CG6288">
        <v>-3418858</v>
      </c>
      <c r="CH6288">
        <v>0</v>
      </c>
      <c r="CI6288">
        <v>0</v>
      </c>
      <c r="CJ6288">
        <v>0</v>
      </c>
      <c r="CK6288">
        <v>3241742</v>
      </c>
      <c r="CL6288">
        <v>0</v>
      </c>
      <c r="CM6288">
        <v>163300</v>
      </c>
      <c r="CN6288">
        <v>0</v>
      </c>
      <c r="CO6288">
        <v>0</v>
      </c>
      <c r="CP6288">
        <v>0</v>
      </c>
      <c r="CQ6288">
        <v>35694</v>
      </c>
      <c r="CR6288">
        <v>55033890</v>
      </c>
      <c r="CS6288">
        <v>0</v>
      </c>
      <c r="CT6288">
        <v>1737603</v>
      </c>
      <c r="CU6288">
        <v>0</v>
      </c>
      <c r="CV6288">
        <v>0</v>
      </c>
      <c r="CW6288">
        <v>1737603</v>
      </c>
      <c r="CX6288">
        <v>3058984</v>
      </c>
      <c r="CY6288">
        <v>1320016</v>
      </c>
      <c r="CZ6288">
        <v>9632680</v>
      </c>
      <c r="DA6288">
        <v>4548118</v>
      </c>
      <c r="DB6288">
        <v>0</v>
      </c>
      <c r="DC6288">
        <v>0</v>
      </c>
      <c r="DD6288">
        <v>0</v>
      </c>
      <c r="DE6288">
        <v>729551</v>
      </c>
      <c r="DF6288">
        <v>0</v>
      </c>
      <c r="DG6288">
        <v>85462</v>
      </c>
      <c r="DH6288">
        <v>19374811</v>
      </c>
      <c r="DI6288">
        <v>42869</v>
      </c>
      <c r="DJ6288">
        <v>15841867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2207664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</row>
    <row r="6289" spans="1:135" x14ac:dyDescent="0.25">
      <c r="A6289">
        <v>106350784</v>
      </c>
      <c r="B6289" t="s">
        <v>725</v>
      </c>
      <c r="C6289">
        <v>20202</v>
      </c>
      <c r="D6289" t="str">
        <f>LEFT(Append1[[#This Row],[YEAR_QTR]],4)</f>
        <v>2020</v>
      </c>
      <c r="E6289" t="str">
        <f>RIGHT(Append1[[#This Row],[YEAR_QTR]],1)</f>
        <v>2</v>
      </c>
      <c r="F6289" s="1">
        <v>43834</v>
      </c>
      <c r="G6289" t="s">
        <v>3054</v>
      </c>
      <c r="H6289" t="s">
        <v>2728</v>
      </c>
      <c r="I6289" t="s">
        <v>726</v>
      </c>
      <c r="J6289" t="s">
        <v>2685</v>
      </c>
      <c r="K6289">
        <v>701</v>
      </c>
      <c r="L6289" t="s">
        <v>137</v>
      </c>
      <c r="M6289" t="s">
        <v>138</v>
      </c>
      <c r="N6289" t="s">
        <v>139</v>
      </c>
      <c r="O6289" t="s">
        <v>2269</v>
      </c>
      <c r="P6289" t="s">
        <v>728</v>
      </c>
      <c r="Q6289" t="s">
        <v>729</v>
      </c>
      <c r="R6289" t="s">
        <v>3196</v>
      </c>
      <c r="S6289" t="s">
        <v>730</v>
      </c>
      <c r="T6289">
        <v>144</v>
      </c>
      <c r="U6289">
        <v>142</v>
      </c>
      <c r="V6289">
        <v>93</v>
      </c>
      <c r="W6289">
        <v>125</v>
      </c>
      <c r="X6289">
        <v>21</v>
      </c>
      <c r="Y6289">
        <v>89</v>
      </c>
      <c r="Z6289">
        <v>48</v>
      </c>
      <c r="AA6289">
        <v>0</v>
      </c>
      <c r="AB6289">
        <v>0</v>
      </c>
      <c r="AC6289">
        <v>12</v>
      </c>
      <c r="AD6289">
        <v>65</v>
      </c>
      <c r="AE6289">
        <v>0</v>
      </c>
      <c r="AF6289">
        <v>3</v>
      </c>
      <c r="AG6289">
        <v>363</v>
      </c>
      <c r="AH6289">
        <v>30</v>
      </c>
      <c r="AI6289">
        <v>732</v>
      </c>
      <c r="AJ6289">
        <v>92</v>
      </c>
      <c r="AK6289">
        <v>6333</v>
      </c>
      <c r="AL6289">
        <v>104</v>
      </c>
      <c r="AM6289">
        <v>0</v>
      </c>
      <c r="AN6289">
        <v>0</v>
      </c>
      <c r="AO6289">
        <v>47</v>
      </c>
      <c r="AP6289">
        <v>162</v>
      </c>
      <c r="AQ6289">
        <v>0</v>
      </c>
      <c r="AR6289">
        <v>350</v>
      </c>
      <c r="AS6289">
        <v>7820</v>
      </c>
      <c r="AT6289">
        <v>6909</v>
      </c>
      <c r="AU6289">
        <v>9425</v>
      </c>
      <c r="AV6289">
        <v>1165</v>
      </c>
      <c r="AW6289">
        <v>8529</v>
      </c>
      <c r="AX6289">
        <v>5372</v>
      </c>
      <c r="AY6289">
        <v>0</v>
      </c>
      <c r="AZ6289">
        <v>0</v>
      </c>
      <c r="BA6289">
        <v>1416</v>
      </c>
      <c r="BB6289">
        <v>10077</v>
      </c>
      <c r="BC6289">
        <v>219</v>
      </c>
      <c r="BD6289">
        <v>822</v>
      </c>
      <c r="BE6289">
        <v>37025</v>
      </c>
      <c r="BF6289">
        <v>5246077</v>
      </c>
      <c r="BG6289">
        <v>984539</v>
      </c>
      <c r="BH6289">
        <v>7057092</v>
      </c>
      <c r="BI6289">
        <v>1692205</v>
      </c>
      <c r="BJ6289">
        <v>0</v>
      </c>
      <c r="BK6289">
        <v>0</v>
      </c>
      <c r="BL6289">
        <v>960362</v>
      </c>
      <c r="BM6289">
        <v>2870096</v>
      </c>
      <c r="BN6289">
        <v>0</v>
      </c>
      <c r="BO6289">
        <v>220171</v>
      </c>
      <c r="BP6289">
        <v>19030542</v>
      </c>
      <c r="BQ6289">
        <v>13230150</v>
      </c>
      <c r="BR6289">
        <v>2387527</v>
      </c>
      <c r="BS6289">
        <v>8596121</v>
      </c>
      <c r="BT6289">
        <v>6743931</v>
      </c>
      <c r="BU6289">
        <v>0</v>
      </c>
      <c r="BV6289">
        <v>0</v>
      </c>
      <c r="BW6289">
        <v>2570315</v>
      </c>
      <c r="BX6289">
        <v>10985654</v>
      </c>
      <c r="BY6289">
        <v>118775</v>
      </c>
      <c r="BZ6289">
        <v>631291</v>
      </c>
      <c r="CA6289">
        <v>45263764</v>
      </c>
      <c r="CB6289">
        <v>995309</v>
      </c>
      <c r="CC6289">
        <v>13642162</v>
      </c>
      <c r="CD6289">
        <v>2912640</v>
      </c>
      <c r="CE6289">
        <v>6886270</v>
      </c>
      <c r="CF6289">
        <v>5372131</v>
      </c>
      <c r="CG6289">
        <v>-396103</v>
      </c>
      <c r="CH6289">
        <v>0</v>
      </c>
      <c r="CI6289">
        <v>0</v>
      </c>
      <c r="CJ6289">
        <v>2074844</v>
      </c>
      <c r="CK6289">
        <v>7231795</v>
      </c>
      <c r="CL6289">
        <v>0</v>
      </c>
      <c r="CM6289">
        <v>121722</v>
      </c>
      <c r="CN6289">
        <v>0</v>
      </c>
      <c r="CO6289">
        <v>0</v>
      </c>
      <c r="CP6289">
        <v>0</v>
      </c>
      <c r="CQ6289">
        <v>227872</v>
      </c>
      <c r="CR6289">
        <v>39068642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4830011</v>
      </c>
      <c r="CY6289">
        <v>459426</v>
      </c>
      <c r="CZ6289">
        <v>9141780</v>
      </c>
      <c r="DA6289">
        <v>3055973</v>
      </c>
      <c r="DB6289">
        <v>0</v>
      </c>
      <c r="DC6289">
        <v>0</v>
      </c>
      <c r="DD6289">
        <v>1329144</v>
      </c>
      <c r="DE6289">
        <v>6250629</v>
      </c>
      <c r="DF6289">
        <v>19709</v>
      </c>
      <c r="DG6289">
        <v>138992</v>
      </c>
      <c r="DH6289">
        <v>25225664</v>
      </c>
      <c r="DI6289">
        <v>5479897</v>
      </c>
      <c r="DJ6289">
        <v>31641915</v>
      </c>
      <c r="DK6289">
        <v>3616542</v>
      </c>
      <c r="DL6289">
        <v>1355551</v>
      </c>
      <c r="DM6289">
        <v>0</v>
      </c>
      <c r="DN6289">
        <v>0</v>
      </c>
      <c r="DO6289">
        <v>0</v>
      </c>
      <c r="DP6289">
        <v>0</v>
      </c>
      <c r="DQ6289">
        <v>364670</v>
      </c>
      <c r="DR6289">
        <v>58878645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</row>
    <row r="6290" spans="1:135" x14ac:dyDescent="0.25">
      <c r="A6290">
        <v>106490964</v>
      </c>
      <c r="B6290" t="s">
        <v>731</v>
      </c>
      <c r="C6290">
        <v>20202</v>
      </c>
      <c r="D6290" t="str">
        <f>LEFT(Append1[[#This Row],[YEAR_QTR]],4)</f>
        <v>2020</v>
      </c>
      <c r="E6290" t="str">
        <f>RIGHT(Append1[[#This Row],[YEAR_QTR]],1)</f>
        <v>2</v>
      </c>
      <c r="F6290" s="1">
        <v>43834</v>
      </c>
      <c r="G6290" t="s">
        <v>3054</v>
      </c>
      <c r="H6290" t="s">
        <v>2728</v>
      </c>
      <c r="I6290" t="s">
        <v>228</v>
      </c>
      <c r="J6290" t="s">
        <v>2677</v>
      </c>
      <c r="K6290">
        <v>401</v>
      </c>
      <c r="L6290" t="s">
        <v>137</v>
      </c>
      <c r="M6290" t="s">
        <v>138</v>
      </c>
      <c r="N6290" t="s">
        <v>139</v>
      </c>
      <c r="O6290" t="s">
        <v>2270</v>
      </c>
      <c r="P6290" t="s">
        <v>733</v>
      </c>
      <c r="Q6290" t="s">
        <v>734</v>
      </c>
      <c r="R6290" t="s">
        <v>3197</v>
      </c>
      <c r="S6290" t="s">
        <v>2271</v>
      </c>
      <c r="T6290">
        <v>43</v>
      </c>
      <c r="U6290">
        <v>38</v>
      </c>
      <c r="V6290">
        <v>27</v>
      </c>
      <c r="W6290">
        <v>69</v>
      </c>
      <c r="X6290">
        <v>6</v>
      </c>
      <c r="Y6290">
        <v>14</v>
      </c>
      <c r="Z6290">
        <v>17</v>
      </c>
      <c r="AA6290">
        <v>0</v>
      </c>
      <c r="AB6290">
        <v>0</v>
      </c>
      <c r="AC6290">
        <v>18</v>
      </c>
      <c r="AD6290">
        <v>3</v>
      </c>
      <c r="AE6290">
        <v>0</v>
      </c>
      <c r="AF6290">
        <v>2</v>
      </c>
      <c r="AG6290">
        <v>129</v>
      </c>
      <c r="AH6290">
        <v>0</v>
      </c>
      <c r="AI6290">
        <v>593</v>
      </c>
      <c r="AJ6290">
        <v>26</v>
      </c>
      <c r="AK6290">
        <v>100</v>
      </c>
      <c r="AL6290">
        <v>1166</v>
      </c>
      <c r="AM6290">
        <v>0</v>
      </c>
      <c r="AN6290">
        <v>0</v>
      </c>
      <c r="AO6290">
        <v>29</v>
      </c>
      <c r="AP6290">
        <v>5</v>
      </c>
      <c r="AQ6290">
        <v>0</v>
      </c>
      <c r="AR6290">
        <v>5</v>
      </c>
      <c r="AS6290">
        <v>1924</v>
      </c>
      <c r="AT6290">
        <v>0</v>
      </c>
      <c r="AU6290">
        <v>3536</v>
      </c>
      <c r="AV6290">
        <v>425</v>
      </c>
      <c r="AW6290">
        <v>173</v>
      </c>
      <c r="AX6290">
        <v>1093</v>
      </c>
      <c r="AY6290">
        <v>0</v>
      </c>
      <c r="AZ6290">
        <v>0</v>
      </c>
      <c r="BA6290">
        <v>2271</v>
      </c>
      <c r="BB6290">
        <v>539</v>
      </c>
      <c r="BC6290">
        <v>0</v>
      </c>
      <c r="BD6290">
        <v>339</v>
      </c>
      <c r="BE6290">
        <v>8376</v>
      </c>
      <c r="BF6290">
        <v>3239421</v>
      </c>
      <c r="BG6290">
        <v>171509</v>
      </c>
      <c r="BH6290">
        <v>743913</v>
      </c>
      <c r="BI6290">
        <v>4902622</v>
      </c>
      <c r="BJ6290">
        <v>0</v>
      </c>
      <c r="BK6290">
        <v>0</v>
      </c>
      <c r="BL6290">
        <v>454536</v>
      </c>
      <c r="BM6290">
        <v>47670</v>
      </c>
      <c r="BN6290">
        <v>0</v>
      </c>
      <c r="BO6290">
        <v>47227</v>
      </c>
      <c r="BP6290">
        <v>9606898</v>
      </c>
      <c r="BQ6290">
        <v>4618284</v>
      </c>
      <c r="BR6290">
        <v>578892</v>
      </c>
      <c r="BS6290">
        <v>562649</v>
      </c>
      <c r="BT6290">
        <v>2220097</v>
      </c>
      <c r="BU6290">
        <v>0</v>
      </c>
      <c r="BV6290">
        <v>0</v>
      </c>
      <c r="BW6290">
        <v>2925118</v>
      </c>
      <c r="BX6290">
        <v>735678</v>
      </c>
      <c r="BY6290">
        <v>0</v>
      </c>
      <c r="BZ6290">
        <v>405849</v>
      </c>
      <c r="CA6290">
        <v>12046567</v>
      </c>
      <c r="CB6290">
        <v>323125</v>
      </c>
      <c r="CC6290">
        <v>3468214</v>
      </c>
      <c r="CD6290">
        <v>648018</v>
      </c>
      <c r="CE6290">
        <v>462654</v>
      </c>
      <c r="CF6290">
        <v>4504989</v>
      </c>
      <c r="CG6290">
        <v>0</v>
      </c>
      <c r="CH6290">
        <v>0</v>
      </c>
      <c r="CI6290">
        <v>0</v>
      </c>
      <c r="CJ6290">
        <v>1623393</v>
      </c>
      <c r="CK6290">
        <v>51512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-139101</v>
      </c>
      <c r="CR6290">
        <v>11406412</v>
      </c>
      <c r="CS6290">
        <v>9854</v>
      </c>
      <c r="CT6290">
        <v>79544</v>
      </c>
      <c r="CU6290">
        <v>0</v>
      </c>
      <c r="CV6290">
        <v>57875</v>
      </c>
      <c r="CW6290">
        <v>147273</v>
      </c>
      <c r="CX6290">
        <v>4389491</v>
      </c>
      <c r="CY6290">
        <v>112237</v>
      </c>
      <c r="CZ6290">
        <v>843908</v>
      </c>
      <c r="DA6290">
        <v>2697274</v>
      </c>
      <c r="DB6290">
        <v>0</v>
      </c>
      <c r="DC6290">
        <v>0</v>
      </c>
      <c r="DD6290">
        <v>1756261</v>
      </c>
      <c r="DE6290">
        <v>326103</v>
      </c>
      <c r="DF6290">
        <v>0</v>
      </c>
      <c r="DG6290">
        <v>269052</v>
      </c>
      <c r="DH6290">
        <v>10394326</v>
      </c>
      <c r="DI6290">
        <v>2432545</v>
      </c>
      <c r="DJ6290">
        <v>13666649</v>
      </c>
      <c r="DK6290">
        <v>0</v>
      </c>
      <c r="DL6290">
        <v>4337876</v>
      </c>
      <c r="DM6290">
        <v>0</v>
      </c>
      <c r="DN6290">
        <v>0</v>
      </c>
      <c r="DO6290">
        <v>0</v>
      </c>
      <c r="DP6290">
        <v>0</v>
      </c>
      <c r="DQ6290">
        <v>1191790</v>
      </c>
      <c r="DR6290">
        <v>928353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</row>
    <row r="6291" spans="1:135" x14ac:dyDescent="0.25">
      <c r="A6291">
        <v>106304159</v>
      </c>
      <c r="B6291" t="s">
        <v>736</v>
      </c>
      <c r="C6291">
        <v>20202</v>
      </c>
      <c r="D6291" t="str">
        <f>LEFT(Append1[[#This Row],[YEAR_QTR]],4)</f>
        <v>2020</v>
      </c>
      <c r="E6291" t="str">
        <f>RIGHT(Append1[[#This Row],[YEAR_QTR]],1)</f>
        <v>2</v>
      </c>
      <c r="F6291" s="1">
        <v>43834</v>
      </c>
      <c r="G6291" t="s">
        <v>3054</v>
      </c>
      <c r="H6291" t="s">
        <v>2728</v>
      </c>
      <c r="I6291" t="s">
        <v>156</v>
      </c>
      <c r="J6291" t="s">
        <v>2679</v>
      </c>
      <c r="K6291">
        <v>1015</v>
      </c>
      <c r="L6291" t="s">
        <v>171</v>
      </c>
      <c r="M6291" t="s">
        <v>138</v>
      </c>
      <c r="N6291" t="s">
        <v>3017</v>
      </c>
      <c r="O6291" t="s">
        <v>2272</v>
      </c>
      <c r="P6291" t="s">
        <v>738</v>
      </c>
      <c r="Q6291" t="s">
        <v>368</v>
      </c>
      <c r="R6291" t="s">
        <v>3198</v>
      </c>
      <c r="S6291" t="s">
        <v>739</v>
      </c>
      <c r="T6291">
        <v>27</v>
      </c>
      <c r="U6291">
        <v>27</v>
      </c>
      <c r="V6291">
        <v>27</v>
      </c>
      <c r="W6291">
        <v>0</v>
      </c>
      <c r="X6291">
        <v>0</v>
      </c>
      <c r="Y6291">
        <v>7</v>
      </c>
      <c r="Z6291">
        <v>9</v>
      </c>
      <c r="AA6291">
        <v>0</v>
      </c>
      <c r="AB6291">
        <v>0</v>
      </c>
      <c r="AC6291">
        <v>2</v>
      </c>
      <c r="AD6291">
        <v>9</v>
      </c>
      <c r="AE6291">
        <v>0</v>
      </c>
      <c r="AF6291">
        <v>0</v>
      </c>
      <c r="AG6291">
        <v>27</v>
      </c>
      <c r="AH6291">
        <v>0</v>
      </c>
      <c r="AI6291">
        <v>0</v>
      </c>
      <c r="AJ6291">
        <v>0</v>
      </c>
      <c r="AK6291">
        <v>518</v>
      </c>
      <c r="AL6291">
        <v>1227</v>
      </c>
      <c r="AM6291">
        <v>0</v>
      </c>
      <c r="AN6291">
        <v>0</v>
      </c>
      <c r="AO6291">
        <v>10</v>
      </c>
      <c r="AP6291">
        <v>289</v>
      </c>
      <c r="AQ6291">
        <v>0</v>
      </c>
      <c r="AR6291">
        <v>0</v>
      </c>
      <c r="AS6291">
        <v>2044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111</v>
      </c>
      <c r="BC6291">
        <v>0</v>
      </c>
      <c r="BD6291">
        <v>0</v>
      </c>
      <c r="BE6291">
        <v>111</v>
      </c>
      <c r="BF6291">
        <v>0</v>
      </c>
      <c r="BG6291">
        <v>0</v>
      </c>
      <c r="BH6291">
        <v>3035516</v>
      </c>
      <c r="BI6291">
        <v>7530463</v>
      </c>
      <c r="BJ6291">
        <v>0</v>
      </c>
      <c r="BK6291">
        <v>0</v>
      </c>
      <c r="BL6291">
        <v>33682</v>
      </c>
      <c r="BM6291">
        <v>1153031</v>
      </c>
      <c r="BN6291">
        <v>0</v>
      </c>
      <c r="BO6291">
        <v>0</v>
      </c>
      <c r="BP6291">
        <v>11752692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52701</v>
      </c>
      <c r="BY6291">
        <v>0</v>
      </c>
      <c r="BZ6291">
        <v>0</v>
      </c>
      <c r="CA6291">
        <v>52701</v>
      </c>
      <c r="CB6291">
        <v>139433</v>
      </c>
      <c r="CC6291">
        <v>0</v>
      </c>
      <c r="CD6291">
        <v>0</v>
      </c>
      <c r="CE6291">
        <v>2352682</v>
      </c>
      <c r="CF6291">
        <v>5654314</v>
      </c>
      <c r="CG6291">
        <v>0</v>
      </c>
      <c r="CH6291">
        <v>0</v>
      </c>
      <c r="CI6291">
        <v>0</v>
      </c>
      <c r="CJ6291">
        <v>44017</v>
      </c>
      <c r="CK6291">
        <v>1240597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9431043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682833</v>
      </c>
      <c r="DA6291">
        <v>1876149</v>
      </c>
      <c r="DB6291">
        <v>0</v>
      </c>
      <c r="DC6291">
        <v>0</v>
      </c>
      <c r="DD6291">
        <v>-10335</v>
      </c>
      <c r="DE6291">
        <v>-174297</v>
      </c>
      <c r="DF6291">
        <v>0</v>
      </c>
      <c r="DG6291">
        <v>0</v>
      </c>
      <c r="DH6291">
        <v>2374350</v>
      </c>
      <c r="DI6291">
        <v>231</v>
      </c>
      <c r="DJ6291">
        <v>2319577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2497411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</row>
    <row r="6292" spans="1:135" x14ac:dyDescent="0.25">
      <c r="A6292">
        <v>106331194</v>
      </c>
      <c r="B6292" t="s">
        <v>2846</v>
      </c>
      <c r="C6292">
        <v>20202</v>
      </c>
      <c r="D6292" t="str">
        <f>LEFT(Append1[[#This Row],[YEAR_QTR]],4)</f>
        <v>2020</v>
      </c>
      <c r="E6292" t="str">
        <f>RIGHT(Append1[[#This Row],[YEAR_QTR]],1)</f>
        <v>2</v>
      </c>
      <c r="F6292" s="1">
        <v>43834</v>
      </c>
      <c r="G6292" t="s">
        <v>3054</v>
      </c>
      <c r="H6292" t="s">
        <v>2728</v>
      </c>
      <c r="I6292" t="s">
        <v>482</v>
      </c>
      <c r="J6292" t="s">
        <v>2684</v>
      </c>
      <c r="K6292">
        <v>1109</v>
      </c>
      <c r="L6292" t="s">
        <v>137</v>
      </c>
      <c r="M6292" t="s">
        <v>138</v>
      </c>
      <c r="N6292" t="s">
        <v>3017</v>
      </c>
      <c r="O6292" t="s">
        <v>2136</v>
      </c>
      <c r="P6292" t="s">
        <v>754</v>
      </c>
      <c r="Q6292" t="s">
        <v>755</v>
      </c>
      <c r="R6292" t="s">
        <v>3199</v>
      </c>
      <c r="S6292" t="s">
        <v>2683</v>
      </c>
      <c r="T6292">
        <v>417</v>
      </c>
      <c r="U6292">
        <v>309</v>
      </c>
      <c r="V6292">
        <v>309</v>
      </c>
      <c r="W6292">
        <v>422</v>
      </c>
      <c r="X6292">
        <v>723</v>
      </c>
      <c r="Y6292">
        <v>154</v>
      </c>
      <c r="Z6292">
        <v>623</v>
      </c>
      <c r="AA6292">
        <v>0</v>
      </c>
      <c r="AB6292">
        <v>0</v>
      </c>
      <c r="AC6292">
        <v>55</v>
      </c>
      <c r="AD6292">
        <v>231</v>
      </c>
      <c r="AE6292">
        <v>0</v>
      </c>
      <c r="AF6292">
        <v>41</v>
      </c>
      <c r="AG6292">
        <v>2249</v>
      </c>
      <c r="AH6292">
        <v>0</v>
      </c>
      <c r="AI6292">
        <v>3182</v>
      </c>
      <c r="AJ6292">
        <v>4546</v>
      </c>
      <c r="AK6292">
        <v>997</v>
      </c>
      <c r="AL6292">
        <v>4232</v>
      </c>
      <c r="AM6292">
        <v>0</v>
      </c>
      <c r="AN6292">
        <v>0</v>
      </c>
      <c r="AO6292">
        <v>209</v>
      </c>
      <c r="AP6292">
        <v>1278</v>
      </c>
      <c r="AQ6292">
        <v>0</v>
      </c>
      <c r="AR6292">
        <v>203</v>
      </c>
      <c r="AS6292">
        <v>14647</v>
      </c>
      <c r="AT6292">
        <v>0</v>
      </c>
      <c r="AU6292">
        <v>1323</v>
      </c>
      <c r="AV6292">
        <v>2484</v>
      </c>
      <c r="AW6292">
        <v>1373</v>
      </c>
      <c r="AX6292">
        <v>4839</v>
      </c>
      <c r="AY6292">
        <v>0</v>
      </c>
      <c r="AZ6292">
        <v>0</v>
      </c>
      <c r="BA6292">
        <v>540</v>
      </c>
      <c r="BB6292">
        <v>927</v>
      </c>
      <c r="BC6292">
        <v>0</v>
      </c>
      <c r="BD6292">
        <v>1015</v>
      </c>
      <c r="BE6292">
        <v>12501</v>
      </c>
      <c r="BF6292">
        <v>25814384</v>
      </c>
      <c r="BG6292">
        <v>41721637</v>
      </c>
      <c r="BH6292">
        <v>7006710</v>
      </c>
      <c r="BI6292">
        <v>33222142</v>
      </c>
      <c r="BJ6292">
        <v>0</v>
      </c>
      <c r="BK6292">
        <v>0</v>
      </c>
      <c r="BL6292">
        <v>1667890</v>
      </c>
      <c r="BM6292">
        <v>4248710</v>
      </c>
      <c r="BN6292">
        <v>0</v>
      </c>
      <c r="BO6292">
        <v>1623654</v>
      </c>
      <c r="BP6292">
        <v>115305127</v>
      </c>
      <c r="BQ6292">
        <v>7643238</v>
      </c>
      <c r="BR6292">
        <v>15553274</v>
      </c>
      <c r="BS6292">
        <v>2185073</v>
      </c>
      <c r="BT6292">
        <v>17868780</v>
      </c>
      <c r="BU6292">
        <v>0</v>
      </c>
      <c r="BV6292">
        <v>0</v>
      </c>
      <c r="BW6292">
        <v>2257085</v>
      </c>
      <c r="BX6292">
        <v>8146736</v>
      </c>
      <c r="BY6292">
        <v>0</v>
      </c>
      <c r="BZ6292">
        <v>3609155</v>
      </c>
      <c r="CA6292">
        <v>57263341</v>
      </c>
      <c r="CB6292">
        <v>30000</v>
      </c>
      <c r="CC6292">
        <v>26052902</v>
      </c>
      <c r="CD6292">
        <v>44599035</v>
      </c>
      <c r="CE6292">
        <v>7157491</v>
      </c>
      <c r="CF6292">
        <v>39783664</v>
      </c>
      <c r="CG6292">
        <v>-1150360</v>
      </c>
      <c r="CH6292">
        <v>0</v>
      </c>
      <c r="CI6292">
        <v>0</v>
      </c>
      <c r="CJ6292">
        <v>3056313</v>
      </c>
      <c r="CK6292">
        <v>9652131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4044702</v>
      </c>
      <c r="CR6292">
        <v>133225878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7404720</v>
      </c>
      <c r="CY6292">
        <v>12675876</v>
      </c>
      <c r="CZ6292">
        <v>3184652</v>
      </c>
      <c r="DA6292">
        <v>11307259</v>
      </c>
      <c r="DB6292">
        <v>0</v>
      </c>
      <c r="DC6292">
        <v>0</v>
      </c>
      <c r="DD6292">
        <v>868661</v>
      </c>
      <c r="DE6292">
        <v>2743315</v>
      </c>
      <c r="DF6292">
        <v>0</v>
      </c>
      <c r="DG6292">
        <v>1158107</v>
      </c>
      <c r="DH6292">
        <v>39342590</v>
      </c>
      <c r="DI6292">
        <v>13593677</v>
      </c>
      <c r="DJ6292">
        <v>36100535</v>
      </c>
      <c r="DK6292">
        <v>50863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883443</v>
      </c>
      <c r="DR6292">
        <v>23197711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</row>
    <row r="6293" spans="1:135" x14ac:dyDescent="0.25">
      <c r="A6293">
        <v>106190949</v>
      </c>
      <c r="B6293" t="s">
        <v>2282</v>
      </c>
      <c r="C6293">
        <v>20202</v>
      </c>
      <c r="D6293" t="str">
        <f>LEFT(Append1[[#This Row],[YEAR_QTR]],4)</f>
        <v>2020</v>
      </c>
      <c r="E6293" t="str">
        <f>RIGHT(Append1[[#This Row],[YEAR_QTR]],1)</f>
        <v>2</v>
      </c>
      <c r="F6293" s="1">
        <v>43834</v>
      </c>
      <c r="G6293" t="s">
        <v>3054</v>
      </c>
      <c r="H6293" t="s">
        <v>2728</v>
      </c>
      <c r="I6293" t="s">
        <v>170</v>
      </c>
      <c r="J6293" t="s">
        <v>2674</v>
      </c>
      <c r="K6293">
        <v>903</v>
      </c>
      <c r="L6293" t="s">
        <v>164</v>
      </c>
      <c r="M6293" t="s">
        <v>138</v>
      </c>
      <c r="N6293" t="s">
        <v>3017</v>
      </c>
      <c r="O6293" t="s">
        <v>2283</v>
      </c>
      <c r="P6293" t="s">
        <v>759</v>
      </c>
      <c r="Q6293" t="s">
        <v>760</v>
      </c>
      <c r="R6293" t="s">
        <v>3200</v>
      </c>
      <c r="S6293" t="s">
        <v>761</v>
      </c>
      <c r="T6293">
        <v>357</v>
      </c>
      <c r="U6293">
        <v>291</v>
      </c>
      <c r="V6293">
        <v>291</v>
      </c>
      <c r="W6293">
        <v>534</v>
      </c>
      <c r="X6293">
        <v>519</v>
      </c>
      <c r="Y6293">
        <v>262</v>
      </c>
      <c r="Z6293">
        <v>244</v>
      </c>
      <c r="AA6293">
        <v>0</v>
      </c>
      <c r="AB6293">
        <v>0</v>
      </c>
      <c r="AC6293">
        <v>44</v>
      </c>
      <c r="AD6293">
        <v>901</v>
      </c>
      <c r="AE6293">
        <v>0</v>
      </c>
      <c r="AF6293">
        <v>41</v>
      </c>
      <c r="AG6293">
        <v>2545</v>
      </c>
      <c r="AH6293">
        <v>0</v>
      </c>
      <c r="AI6293">
        <v>3238</v>
      </c>
      <c r="AJ6293">
        <v>2311</v>
      </c>
      <c r="AK6293">
        <v>1575</v>
      </c>
      <c r="AL6293">
        <v>1128</v>
      </c>
      <c r="AM6293">
        <v>10</v>
      </c>
      <c r="AN6293">
        <v>0</v>
      </c>
      <c r="AO6293">
        <v>158</v>
      </c>
      <c r="AP6293">
        <v>3349</v>
      </c>
      <c r="AQ6293">
        <v>0</v>
      </c>
      <c r="AR6293">
        <v>128</v>
      </c>
      <c r="AS6293">
        <v>11897</v>
      </c>
      <c r="AT6293">
        <v>0</v>
      </c>
      <c r="AU6293">
        <v>3541</v>
      </c>
      <c r="AV6293">
        <v>2205</v>
      </c>
      <c r="AW6293">
        <v>1008</v>
      </c>
      <c r="AX6293">
        <v>2585</v>
      </c>
      <c r="AY6293">
        <v>0</v>
      </c>
      <c r="AZ6293">
        <v>0</v>
      </c>
      <c r="BA6293">
        <v>712</v>
      </c>
      <c r="BB6293">
        <v>8989</v>
      </c>
      <c r="BC6293">
        <v>0</v>
      </c>
      <c r="BD6293">
        <v>623</v>
      </c>
      <c r="BE6293">
        <v>19663</v>
      </c>
      <c r="BF6293">
        <v>57148683</v>
      </c>
      <c r="BG6293">
        <v>47256023</v>
      </c>
      <c r="BH6293">
        <v>22257507</v>
      </c>
      <c r="BI6293">
        <v>23413754</v>
      </c>
      <c r="BJ6293">
        <v>434174</v>
      </c>
      <c r="BK6293">
        <v>0</v>
      </c>
      <c r="BL6293">
        <v>3427297</v>
      </c>
      <c r="BM6293">
        <v>68039978</v>
      </c>
      <c r="BN6293">
        <v>0</v>
      </c>
      <c r="BO6293">
        <v>2256901</v>
      </c>
      <c r="BP6293">
        <v>224234317</v>
      </c>
      <c r="BQ6293">
        <v>24996470</v>
      </c>
      <c r="BR6293">
        <v>22879667</v>
      </c>
      <c r="BS6293">
        <v>8294707</v>
      </c>
      <c r="BT6293">
        <v>19721359</v>
      </c>
      <c r="BU6293">
        <v>0</v>
      </c>
      <c r="BV6293">
        <v>0</v>
      </c>
      <c r="BW6293">
        <v>3602092</v>
      </c>
      <c r="BX6293">
        <v>61977084</v>
      </c>
      <c r="BY6293">
        <v>0</v>
      </c>
      <c r="BZ6293">
        <v>3680487</v>
      </c>
      <c r="CA6293">
        <v>145151866</v>
      </c>
      <c r="CB6293">
        <v>5894566</v>
      </c>
      <c r="CC6293">
        <v>65815325</v>
      </c>
      <c r="CD6293">
        <v>67673939</v>
      </c>
      <c r="CE6293">
        <v>25820328</v>
      </c>
      <c r="CF6293">
        <v>37935138</v>
      </c>
      <c r="CG6293">
        <v>0</v>
      </c>
      <c r="CH6293">
        <v>81556</v>
      </c>
      <c r="CI6293">
        <v>0</v>
      </c>
      <c r="CJ6293">
        <v>6003702</v>
      </c>
      <c r="CK6293">
        <v>90137505</v>
      </c>
      <c r="CL6293">
        <v>0</v>
      </c>
      <c r="CM6293">
        <v>305911</v>
      </c>
      <c r="CN6293">
        <v>0</v>
      </c>
      <c r="CO6293">
        <v>0</v>
      </c>
      <c r="CP6293">
        <v>0</v>
      </c>
      <c r="CQ6293">
        <v>400594</v>
      </c>
      <c r="CR6293">
        <v>300068564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16329829</v>
      </c>
      <c r="CY6293">
        <v>2461751</v>
      </c>
      <c r="CZ6293">
        <v>4731886</v>
      </c>
      <c r="DA6293">
        <v>5199976</v>
      </c>
      <c r="DB6293">
        <v>123179</v>
      </c>
      <c r="DC6293">
        <v>0</v>
      </c>
      <c r="DD6293">
        <v>1025687</v>
      </c>
      <c r="DE6293">
        <v>39879556</v>
      </c>
      <c r="DF6293">
        <v>0</v>
      </c>
      <c r="DG6293">
        <v>-434245</v>
      </c>
      <c r="DH6293">
        <v>69317619</v>
      </c>
      <c r="DI6293">
        <v>1169066</v>
      </c>
      <c r="DJ6293">
        <v>81986772</v>
      </c>
      <c r="DK6293">
        <v>0</v>
      </c>
      <c r="DL6293">
        <v>7676620</v>
      </c>
      <c r="DM6293">
        <v>0</v>
      </c>
      <c r="DN6293">
        <v>0</v>
      </c>
      <c r="DO6293">
        <v>0</v>
      </c>
      <c r="DP6293">
        <v>0</v>
      </c>
      <c r="DQ6293">
        <v>1951660</v>
      </c>
      <c r="DR6293">
        <v>296339218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</row>
    <row r="6294" spans="1:135" x14ac:dyDescent="0.25">
      <c r="A6294">
        <v>106344021</v>
      </c>
      <c r="B6294" t="s">
        <v>762</v>
      </c>
      <c r="C6294">
        <v>20202</v>
      </c>
      <c r="D6294" t="str">
        <f>LEFT(Append1[[#This Row],[YEAR_QTR]],4)</f>
        <v>2020</v>
      </c>
      <c r="E6294" t="str">
        <f>RIGHT(Append1[[#This Row],[YEAR_QTR]],1)</f>
        <v>2</v>
      </c>
      <c r="F6294" s="1">
        <v>43834</v>
      </c>
      <c r="G6294" t="s">
        <v>3054</v>
      </c>
      <c r="H6294" t="s">
        <v>2728</v>
      </c>
      <c r="I6294" t="s">
        <v>492</v>
      </c>
      <c r="J6294" t="s">
        <v>2686</v>
      </c>
      <c r="K6294">
        <v>311</v>
      </c>
      <c r="L6294" t="s">
        <v>187</v>
      </c>
      <c r="M6294" t="s">
        <v>138</v>
      </c>
      <c r="N6294" t="s">
        <v>3017</v>
      </c>
      <c r="O6294" t="s">
        <v>2284</v>
      </c>
      <c r="P6294" t="s">
        <v>2860</v>
      </c>
      <c r="Q6294" t="s">
        <v>497</v>
      </c>
      <c r="R6294" t="s">
        <v>3201</v>
      </c>
      <c r="S6294" t="s">
        <v>765</v>
      </c>
      <c r="T6294">
        <v>125</v>
      </c>
      <c r="U6294">
        <v>120</v>
      </c>
      <c r="V6294">
        <v>120</v>
      </c>
      <c r="W6294">
        <v>130</v>
      </c>
      <c r="X6294">
        <v>51</v>
      </c>
      <c r="Y6294">
        <v>392</v>
      </c>
      <c r="Z6294">
        <v>0</v>
      </c>
      <c r="AA6294">
        <v>0</v>
      </c>
      <c r="AB6294">
        <v>0</v>
      </c>
      <c r="AC6294">
        <v>223</v>
      </c>
      <c r="AD6294">
        <v>119</v>
      </c>
      <c r="AE6294">
        <v>8</v>
      </c>
      <c r="AF6294">
        <v>0</v>
      </c>
      <c r="AG6294">
        <v>923</v>
      </c>
      <c r="AH6294">
        <v>0</v>
      </c>
      <c r="AI6294">
        <v>2240</v>
      </c>
      <c r="AJ6294">
        <v>686</v>
      </c>
      <c r="AK6294">
        <v>4196</v>
      </c>
      <c r="AL6294">
        <v>0</v>
      </c>
      <c r="AM6294">
        <v>0</v>
      </c>
      <c r="AN6294">
        <v>0</v>
      </c>
      <c r="AO6294">
        <v>2240</v>
      </c>
      <c r="AP6294">
        <v>1030</v>
      </c>
      <c r="AQ6294">
        <v>130</v>
      </c>
      <c r="AR6294">
        <v>0</v>
      </c>
      <c r="AS6294">
        <v>10522</v>
      </c>
      <c r="AT6294">
        <v>0</v>
      </c>
      <c r="AU6294">
        <v>345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1440</v>
      </c>
      <c r="BB6294">
        <v>1606</v>
      </c>
      <c r="BC6294">
        <v>3</v>
      </c>
      <c r="BD6294">
        <v>0</v>
      </c>
      <c r="BE6294">
        <v>3394</v>
      </c>
      <c r="BF6294">
        <v>3584000</v>
      </c>
      <c r="BG6294">
        <v>1097600</v>
      </c>
      <c r="BH6294">
        <v>6713600</v>
      </c>
      <c r="BI6294">
        <v>0</v>
      </c>
      <c r="BJ6294">
        <v>0</v>
      </c>
      <c r="BK6294">
        <v>0</v>
      </c>
      <c r="BL6294">
        <v>3587345</v>
      </c>
      <c r="BM6294">
        <v>1647120</v>
      </c>
      <c r="BN6294">
        <v>208000</v>
      </c>
      <c r="BO6294">
        <v>0</v>
      </c>
      <c r="BP6294">
        <v>16837665</v>
      </c>
      <c r="BQ6294">
        <v>174608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818348</v>
      </c>
      <c r="BX6294">
        <v>984667</v>
      </c>
      <c r="BY6294">
        <v>2038</v>
      </c>
      <c r="BZ6294">
        <v>0</v>
      </c>
      <c r="CA6294">
        <v>1979661</v>
      </c>
      <c r="CB6294">
        <v>102940</v>
      </c>
      <c r="CC6294">
        <v>793836</v>
      </c>
      <c r="CD6294">
        <v>267461</v>
      </c>
      <c r="CE6294">
        <v>2828363</v>
      </c>
      <c r="CF6294">
        <v>0</v>
      </c>
      <c r="CG6294">
        <v>0</v>
      </c>
      <c r="CH6294">
        <v>0</v>
      </c>
      <c r="CI6294">
        <v>0</v>
      </c>
      <c r="CJ6294">
        <v>1707651</v>
      </c>
      <c r="CK6294">
        <v>1192921</v>
      </c>
      <c r="CL6294">
        <v>0</v>
      </c>
      <c r="CM6294">
        <v>210038</v>
      </c>
      <c r="CN6294">
        <v>0</v>
      </c>
      <c r="CO6294">
        <v>0</v>
      </c>
      <c r="CP6294">
        <v>0</v>
      </c>
      <c r="CQ6294">
        <v>0</v>
      </c>
      <c r="CR6294">
        <v>710321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2939697</v>
      </c>
      <c r="CY6294">
        <v>823063</v>
      </c>
      <c r="CZ6294">
        <v>3849688</v>
      </c>
      <c r="DA6294">
        <v>0</v>
      </c>
      <c r="DB6294">
        <v>0</v>
      </c>
      <c r="DC6294">
        <v>0</v>
      </c>
      <c r="DD6294">
        <v>2675060</v>
      </c>
      <c r="DE6294">
        <v>1426608</v>
      </c>
      <c r="DF6294">
        <v>0</v>
      </c>
      <c r="DG6294">
        <v>0</v>
      </c>
      <c r="DH6294">
        <v>11714116</v>
      </c>
      <c r="DI6294">
        <v>782789</v>
      </c>
      <c r="DJ6294">
        <v>8335879</v>
      </c>
      <c r="DK6294">
        <v>992387</v>
      </c>
      <c r="DL6294">
        <v>222796</v>
      </c>
      <c r="DM6294">
        <v>0</v>
      </c>
      <c r="DN6294">
        <v>0</v>
      </c>
      <c r="DO6294">
        <v>0</v>
      </c>
      <c r="DP6294">
        <v>0</v>
      </c>
      <c r="DQ6294">
        <v>63839</v>
      </c>
      <c r="DR6294">
        <v>15589465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</row>
    <row r="6295" spans="1:135" x14ac:dyDescent="0.25">
      <c r="A6295">
        <v>106362041</v>
      </c>
      <c r="B6295" t="s">
        <v>766</v>
      </c>
      <c r="C6295">
        <v>20202</v>
      </c>
      <c r="D6295" t="str">
        <f>LEFT(Append1[[#This Row],[YEAR_QTR]],4)</f>
        <v>2020</v>
      </c>
      <c r="E6295" t="str">
        <f>RIGHT(Append1[[#This Row],[YEAR_QTR]],1)</f>
        <v>2</v>
      </c>
      <c r="F6295" s="1">
        <v>43834</v>
      </c>
      <c r="G6295" t="s">
        <v>3054</v>
      </c>
      <c r="H6295" t="s">
        <v>2728</v>
      </c>
      <c r="I6295" t="s">
        <v>212</v>
      </c>
      <c r="J6295" t="s">
        <v>2684</v>
      </c>
      <c r="K6295">
        <v>1214</v>
      </c>
      <c r="L6295" t="s">
        <v>171</v>
      </c>
      <c r="M6295" t="s">
        <v>138</v>
      </c>
      <c r="N6295" t="s">
        <v>139</v>
      </c>
      <c r="O6295" t="s">
        <v>2286</v>
      </c>
      <c r="P6295" t="s">
        <v>768</v>
      </c>
      <c r="Q6295" t="s">
        <v>769</v>
      </c>
      <c r="R6295" t="s">
        <v>3202</v>
      </c>
      <c r="S6295" t="s">
        <v>2868</v>
      </c>
      <c r="T6295">
        <v>179</v>
      </c>
      <c r="U6295">
        <v>175</v>
      </c>
      <c r="V6295">
        <v>110</v>
      </c>
      <c r="W6295">
        <v>85</v>
      </c>
      <c r="X6295">
        <v>76</v>
      </c>
      <c r="Y6295">
        <v>127</v>
      </c>
      <c r="Z6295">
        <v>45</v>
      </c>
      <c r="AA6295">
        <v>0</v>
      </c>
      <c r="AB6295">
        <v>0</v>
      </c>
      <c r="AC6295">
        <v>8</v>
      </c>
      <c r="AD6295">
        <v>46</v>
      </c>
      <c r="AE6295">
        <v>1</v>
      </c>
      <c r="AF6295">
        <v>7</v>
      </c>
      <c r="AG6295">
        <v>395</v>
      </c>
      <c r="AH6295">
        <v>0</v>
      </c>
      <c r="AI6295">
        <v>862</v>
      </c>
      <c r="AJ6295">
        <v>466</v>
      </c>
      <c r="AK6295">
        <v>5759</v>
      </c>
      <c r="AL6295">
        <v>1333</v>
      </c>
      <c r="AM6295">
        <v>0</v>
      </c>
      <c r="AN6295">
        <v>0</v>
      </c>
      <c r="AO6295">
        <v>695</v>
      </c>
      <c r="AP6295">
        <v>378</v>
      </c>
      <c r="AQ6295">
        <v>6</v>
      </c>
      <c r="AR6295">
        <v>386</v>
      </c>
      <c r="AS6295">
        <v>9885</v>
      </c>
      <c r="AT6295">
        <v>0</v>
      </c>
      <c r="AU6295">
        <v>1268</v>
      </c>
      <c r="AV6295">
        <v>1249</v>
      </c>
      <c r="AW6295">
        <v>3231</v>
      </c>
      <c r="AX6295">
        <v>1136</v>
      </c>
      <c r="AY6295">
        <v>0</v>
      </c>
      <c r="AZ6295">
        <v>0</v>
      </c>
      <c r="BA6295">
        <v>274</v>
      </c>
      <c r="BB6295">
        <v>1344</v>
      </c>
      <c r="BC6295">
        <v>14</v>
      </c>
      <c r="BD6295">
        <v>426</v>
      </c>
      <c r="BE6295">
        <v>8942</v>
      </c>
      <c r="BF6295">
        <v>6844721</v>
      </c>
      <c r="BG6295">
        <v>5094255</v>
      </c>
      <c r="BH6295">
        <v>14542860</v>
      </c>
      <c r="BI6295">
        <v>4014864</v>
      </c>
      <c r="BJ6295">
        <v>0</v>
      </c>
      <c r="BK6295">
        <v>0</v>
      </c>
      <c r="BL6295">
        <v>735004</v>
      </c>
      <c r="BM6295">
        <v>4447860</v>
      </c>
      <c r="BN6295">
        <v>186672</v>
      </c>
      <c r="BO6295">
        <v>541954</v>
      </c>
      <c r="BP6295">
        <v>36408190</v>
      </c>
      <c r="BQ6295">
        <v>7169796</v>
      </c>
      <c r="BR6295">
        <v>7551233</v>
      </c>
      <c r="BS6295">
        <v>12781260</v>
      </c>
      <c r="BT6295">
        <v>4796171</v>
      </c>
      <c r="BU6295">
        <v>0</v>
      </c>
      <c r="BV6295">
        <v>0</v>
      </c>
      <c r="BW6295">
        <v>1342659</v>
      </c>
      <c r="BX6295">
        <v>5541822</v>
      </c>
      <c r="BY6295">
        <v>44908</v>
      </c>
      <c r="BZ6295">
        <v>1657394</v>
      </c>
      <c r="CA6295">
        <v>40885243</v>
      </c>
      <c r="CB6295">
        <v>815306</v>
      </c>
      <c r="CC6295">
        <v>12653370</v>
      </c>
      <c r="CD6295">
        <v>9154798</v>
      </c>
      <c r="CE6295">
        <v>14756957</v>
      </c>
      <c r="CF6295">
        <v>8272752</v>
      </c>
      <c r="CG6295">
        <v>-103902</v>
      </c>
      <c r="CH6295">
        <v>0</v>
      </c>
      <c r="CI6295">
        <v>0</v>
      </c>
      <c r="CJ6295">
        <v>1818708</v>
      </c>
      <c r="CK6295">
        <v>8079638</v>
      </c>
      <c r="CL6295">
        <v>0</v>
      </c>
      <c r="CM6295">
        <v>231580</v>
      </c>
      <c r="CN6295">
        <v>0</v>
      </c>
      <c r="CO6295">
        <v>0</v>
      </c>
      <c r="CP6295">
        <v>0</v>
      </c>
      <c r="CQ6295">
        <v>1286126</v>
      </c>
      <c r="CR6295">
        <v>56965333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1361147</v>
      </c>
      <c r="CY6295">
        <v>3490690</v>
      </c>
      <c r="CZ6295">
        <v>12671065</v>
      </c>
      <c r="DA6295">
        <v>538283</v>
      </c>
      <c r="DB6295">
        <v>0</v>
      </c>
      <c r="DC6295">
        <v>0</v>
      </c>
      <c r="DD6295">
        <v>204236</v>
      </c>
      <c r="DE6295">
        <v>1604622</v>
      </c>
      <c r="DF6295">
        <v>0</v>
      </c>
      <c r="DG6295">
        <v>458057</v>
      </c>
      <c r="DH6295">
        <v>20328100</v>
      </c>
      <c r="DI6295">
        <v>2814206</v>
      </c>
      <c r="DJ6295">
        <v>17261069</v>
      </c>
      <c r="DK6295">
        <v>0</v>
      </c>
      <c r="DL6295">
        <v>6059</v>
      </c>
      <c r="DM6295">
        <v>0</v>
      </c>
      <c r="DN6295">
        <v>0</v>
      </c>
      <c r="DO6295">
        <v>0</v>
      </c>
      <c r="DP6295">
        <v>0</v>
      </c>
      <c r="DQ6295">
        <v>1139930</v>
      </c>
      <c r="DR6295">
        <v>8202954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7342289</v>
      </c>
      <c r="EE6295">
        <v>3863</v>
      </c>
    </row>
    <row r="6296" spans="1:135" x14ac:dyDescent="0.25">
      <c r="A6296">
        <v>106010846</v>
      </c>
      <c r="B6296" t="s">
        <v>771</v>
      </c>
      <c r="C6296">
        <v>20202</v>
      </c>
      <c r="D6296" t="str">
        <f>LEFT(Append1[[#This Row],[YEAR_QTR]],4)</f>
        <v>2020</v>
      </c>
      <c r="E6296" t="str">
        <f>RIGHT(Append1[[#This Row],[YEAR_QTR]],1)</f>
        <v>2</v>
      </c>
      <c r="F6296" s="1">
        <v>43834</v>
      </c>
      <c r="G6296" t="s">
        <v>3054</v>
      </c>
      <c r="H6296" t="s">
        <v>2728</v>
      </c>
      <c r="I6296" t="s">
        <v>163</v>
      </c>
      <c r="J6296" t="s">
        <v>2680</v>
      </c>
      <c r="K6296">
        <v>417</v>
      </c>
      <c r="L6296" t="s">
        <v>213</v>
      </c>
      <c r="M6296" t="s">
        <v>138</v>
      </c>
      <c r="N6296" t="s">
        <v>3017</v>
      </c>
      <c r="O6296" t="s">
        <v>2130</v>
      </c>
      <c r="P6296" t="s">
        <v>772</v>
      </c>
      <c r="Q6296" t="s">
        <v>184</v>
      </c>
      <c r="R6296" t="s">
        <v>3203</v>
      </c>
      <c r="S6296" t="s">
        <v>168</v>
      </c>
      <c r="T6296">
        <v>449</v>
      </c>
      <c r="U6296">
        <v>438</v>
      </c>
      <c r="V6296">
        <v>438</v>
      </c>
      <c r="W6296">
        <v>915</v>
      </c>
      <c r="X6296">
        <v>112</v>
      </c>
      <c r="Y6296">
        <v>763</v>
      </c>
      <c r="Z6296">
        <v>1612</v>
      </c>
      <c r="AA6296">
        <v>0</v>
      </c>
      <c r="AB6296">
        <v>140</v>
      </c>
      <c r="AC6296">
        <v>30</v>
      </c>
      <c r="AD6296">
        <v>224</v>
      </c>
      <c r="AE6296">
        <v>0</v>
      </c>
      <c r="AF6296">
        <v>135</v>
      </c>
      <c r="AG6296">
        <v>3931</v>
      </c>
      <c r="AH6296">
        <v>0</v>
      </c>
      <c r="AI6296">
        <v>6103</v>
      </c>
      <c r="AJ6296">
        <v>721</v>
      </c>
      <c r="AK6296">
        <v>14297</v>
      </c>
      <c r="AL6296">
        <v>9048</v>
      </c>
      <c r="AM6296">
        <v>0</v>
      </c>
      <c r="AN6296">
        <v>770</v>
      </c>
      <c r="AO6296">
        <v>367</v>
      </c>
      <c r="AP6296">
        <v>898</v>
      </c>
      <c r="AQ6296">
        <v>0</v>
      </c>
      <c r="AR6296">
        <v>586</v>
      </c>
      <c r="AS6296">
        <v>32790</v>
      </c>
      <c r="AT6296">
        <v>0</v>
      </c>
      <c r="AU6296">
        <v>8921</v>
      </c>
      <c r="AV6296">
        <v>766</v>
      </c>
      <c r="AW6296">
        <v>7831</v>
      </c>
      <c r="AX6296">
        <v>28059</v>
      </c>
      <c r="AY6296">
        <v>0</v>
      </c>
      <c r="AZ6296">
        <v>6517</v>
      </c>
      <c r="BA6296">
        <v>444</v>
      </c>
      <c r="BB6296">
        <v>2733</v>
      </c>
      <c r="BC6296">
        <v>0</v>
      </c>
      <c r="BD6296">
        <v>4953</v>
      </c>
      <c r="BE6296">
        <v>60224</v>
      </c>
      <c r="BF6296">
        <v>96795595</v>
      </c>
      <c r="BG6296">
        <v>12864836</v>
      </c>
      <c r="BH6296">
        <v>100408406</v>
      </c>
      <c r="BI6296">
        <v>132436645</v>
      </c>
      <c r="BJ6296">
        <v>0</v>
      </c>
      <c r="BK6296">
        <v>13181770</v>
      </c>
      <c r="BL6296">
        <v>7153994</v>
      </c>
      <c r="BM6296">
        <v>21455064</v>
      </c>
      <c r="BN6296">
        <v>0</v>
      </c>
      <c r="BO6296">
        <v>9280176</v>
      </c>
      <c r="BP6296">
        <v>393576486</v>
      </c>
      <c r="BQ6296">
        <v>25133815</v>
      </c>
      <c r="BR6296">
        <v>2957931</v>
      </c>
      <c r="BS6296">
        <v>18757926</v>
      </c>
      <c r="BT6296">
        <v>65842689</v>
      </c>
      <c r="BU6296">
        <v>0</v>
      </c>
      <c r="BV6296">
        <v>13182489</v>
      </c>
      <c r="BW6296">
        <v>1409942</v>
      </c>
      <c r="BX6296">
        <v>9464492</v>
      </c>
      <c r="BY6296">
        <v>0</v>
      </c>
      <c r="BZ6296">
        <v>13593234</v>
      </c>
      <c r="CA6296">
        <v>150342518</v>
      </c>
      <c r="CB6296">
        <v>17166494</v>
      </c>
      <c r="CC6296">
        <v>100962535</v>
      </c>
      <c r="CD6296">
        <v>12574813</v>
      </c>
      <c r="CE6296">
        <v>93279395</v>
      </c>
      <c r="CF6296">
        <v>124427333</v>
      </c>
      <c r="CG6296">
        <v>-45144465</v>
      </c>
      <c r="CH6296">
        <v>0</v>
      </c>
      <c r="CI6296">
        <v>26364259</v>
      </c>
      <c r="CJ6296">
        <v>7164943</v>
      </c>
      <c r="CK6296">
        <v>21834408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4563245</v>
      </c>
      <c r="CR6296">
        <v>363192960</v>
      </c>
      <c r="CS6296">
        <v>0</v>
      </c>
      <c r="CT6296">
        <v>0</v>
      </c>
      <c r="CU6296">
        <v>11647345</v>
      </c>
      <c r="CV6296">
        <v>0</v>
      </c>
      <c r="CW6296">
        <v>11647345</v>
      </c>
      <c r="CX6296">
        <v>20966875</v>
      </c>
      <c r="CY6296">
        <v>3247954</v>
      </c>
      <c r="CZ6296">
        <v>71031402</v>
      </c>
      <c r="DA6296">
        <v>73852001</v>
      </c>
      <c r="DB6296">
        <v>0</v>
      </c>
      <c r="DC6296">
        <v>11647345</v>
      </c>
      <c r="DD6296">
        <v>1398993</v>
      </c>
      <c r="DE6296">
        <v>9085148</v>
      </c>
      <c r="DF6296">
        <v>0</v>
      </c>
      <c r="DG6296">
        <v>1143671</v>
      </c>
      <c r="DH6296">
        <v>192373389</v>
      </c>
      <c r="DI6296">
        <v>68809734</v>
      </c>
      <c r="DJ6296">
        <v>227226077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1054518</v>
      </c>
      <c r="DR6296">
        <v>179675139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</row>
    <row r="6297" spans="1:135" x14ac:dyDescent="0.25">
      <c r="A6297">
        <v>106301205</v>
      </c>
      <c r="B6297" t="s">
        <v>773</v>
      </c>
      <c r="C6297">
        <v>20202</v>
      </c>
      <c r="D6297" t="str">
        <f>LEFT(Append1[[#This Row],[YEAR_QTR]],4)</f>
        <v>2020</v>
      </c>
      <c r="E6297" t="str">
        <f>RIGHT(Append1[[#This Row],[YEAR_QTR]],1)</f>
        <v>2</v>
      </c>
      <c r="F6297" s="1">
        <v>43834</v>
      </c>
      <c r="G6297" t="s">
        <v>3054</v>
      </c>
      <c r="H6297" t="s">
        <v>2728</v>
      </c>
      <c r="I6297" t="s">
        <v>156</v>
      </c>
      <c r="J6297" t="s">
        <v>2679</v>
      </c>
      <c r="K6297">
        <v>1016</v>
      </c>
      <c r="L6297" t="s">
        <v>164</v>
      </c>
      <c r="M6297" t="s">
        <v>138</v>
      </c>
      <c r="N6297" t="s">
        <v>3017</v>
      </c>
      <c r="O6297" t="s">
        <v>2287</v>
      </c>
      <c r="P6297" t="s">
        <v>775</v>
      </c>
      <c r="Q6297" t="s">
        <v>776</v>
      </c>
      <c r="R6297" t="s">
        <v>3204</v>
      </c>
      <c r="S6297" t="s">
        <v>777</v>
      </c>
      <c r="T6297">
        <v>518</v>
      </c>
      <c r="U6297">
        <v>517</v>
      </c>
      <c r="V6297">
        <v>337</v>
      </c>
      <c r="W6297">
        <v>1921</v>
      </c>
      <c r="X6297">
        <v>870</v>
      </c>
      <c r="Y6297">
        <v>174</v>
      </c>
      <c r="Z6297">
        <v>591</v>
      </c>
      <c r="AA6297">
        <v>0</v>
      </c>
      <c r="AB6297">
        <v>0</v>
      </c>
      <c r="AC6297">
        <v>107</v>
      </c>
      <c r="AD6297">
        <v>2739</v>
      </c>
      <c r="AE6297">
        <v>0</v>
      </c>
      <c r="AF6297">
        <v>272</v>
      </c>
      <c r="AG6297">
        <v>6674</v>
      </c>
      <c r="AH6297">
        <v>0</v>
      </c>
      <c r="AI6297">
        <v>9778</v>
      </c>
      <c r="AJ6297">
        <v>4015</v>
      </c>
      <c r="AK6297">
        <v>742</v>
      </c>
      <c r="AL6297">
        <v>2288</v>
      </c>
      <c r="AM6297">
        <v>0</v>
      </c>
      <c r="AN6297">
        <v>0</v>
      </c>
      <c r="AO6297">
        <v>453</v>
      </c>
      <c r="AP6297">
        <v>9717</v>
      </c>
      <c r="AQ6297">
        <v>0</v>
      </c>
      <c r="AR6297">
        <v>872</v>
      </c>
      <c r="AS6297">
        <v>27865</v>
      </c>
      <c r="AT6297">
        <v>0</v>
      </c>
      <c r="AU6297">
        <v>27732</v>
      </c>
      <c r="AV6297">
        <v>10129</v>
      </c>
      <c r="AW6297">
        <v>712</v>
      </c>
      <c r="AX6297">
        <v>5695</v>
      </c>
      <c r="AY6297">
        <v>0</v>
      </c>
      <c r="AZ6297">
        <v>0</v>
      </c>
      <c r="BA6297">
        <v>1398</v>
      </c>
      <c r="BB6297">
        <v>42609</v>
      </c>
      <c r="BC6297">
        <v>0</v>
      </c>
      <c r="BD6297">
        <v>3390</v>
      </c>
      <c r="BE6297">
        <v>91665</v>
      </c>
      <c r="BF6297">
        <v>151361763</v>
      </c>
      <c r="BG6297">
        <v>68139597</v>
      </c>
      <c r="BH6297">
        <v>14179903</v>
      </c>
      <c r="BI6297">
        <v>30399944</v>
      </c>
      <c r="BJ6297">
        <v>0</v>
      </c>
      <c r="BK6297">
        <v>0</v>
      </c>
      <c r="BL6297">
        <v>3191784</v>
      </c>
      <c r="BM6297">
        <v>134345291</v>
      </c>
      <c r="BN6297">
        <v>0</v>
      </c>
      <c r="BO6297">
        <v>6263329</v>
      </c>
      <c r="BP6297">
        <v>407881611</v>
      </c>
      <c r="BQ6297">
        <v>125906524</v>
      </c>
      <c r="BR6297">
        <v>42320923</v>
      </c>
      <c r="BS6297">
        <v>3587103</v>
      </c>
      <c r="BT6297">
        <v>24557066</v>
      </c>
      <c r="BU6297">
        <v>0</v>
      </c>
      <c r="BV6297">
        <v>0</v>
      </c>
      <c r="BW6297">
        <v>3968368</v>
      </c>
      <c r="BX6297">
        <v>155873309</v>
      </c>
      <c r="BY6297">
        <v>0</v>
      </c>
      <c r="BZ6297">
        <v>8601758</v>
      </c>
      <c r="CA6297">
        <v>364815051</v>
      </c>
      <c r="CB6297">
        <v>7215932</v>
      </c>
      <c r="CC6297">
        <v>223589119</v>
      </c>
      <c r="CD6297">
        <v>90043328</v>
      </c>
      <c r="CE6297">
        <v>4287284</v>
      </c>
      <c r="CF6297">
        <v>51422137</v>
      </c>
      <c r="CG6297">
        <v>0</v>
      </c>
      <c r="CH6297">
        <v>0</v>
      </c>
      <c r="CI6297">
        <v>0</v>
      </c>
      <c r="CJ6297">
        <v>1434502</v>
      </c>
      <c r="CK6297">
        <v>165291458</v>
      </c>
      <c r="CL6297">
        <v>0</v>
      </c>
      <c r="CM6297">
        <v>2362659</v>
      </c>
      <c r="CN6297">
        <v>0</v>
      </c>
      <c r="CO6297">
        <v>0</v>
      </c>
      <c r="CP6297">
        <v>0</v>
      </c>
      <c r="CQ6297">
        <v>13359528</v>
      </c>
      <c r="CR6297">
        <v>559005947</v>
      </c>
      <c r="CS6297">
        <v>6857878</v>
      </c>
      <c r="CT6297">
        <v>0</v>
      </c>
      <c r="CU6297">
        <v>0</v>
      </c>
      <c r="CV6297">
        <v>10058581</v>
      </c>
      <c r="CW6297">
        <v>16916459</v>
      </c>
      <c r="CX6297">
        <v>52742032</v>
      </c>
      <c r="CY6297">
        <v>27212252</v>
      </c>
      <c r="CZ6297">
        <v>13338137</v>
      </c>
      <c r="DA6297">
        <v>3351340</v>
      </c>
      <c r="DB6297">
        <v>0</v>
      </c>
      <c r="DC6297">
        <v>0</v>
      </c>
      <c r="DD6297">
        <v>4174020</v>
      </c>
      <c r="DE6297">
        <v>129240855</v>
      </c>
      <c r="DF6297">
        <v>0</v>
      </c>
      <c r="DG6297">
        <v>548538</v>
      </c>
      <c r="DH6297">
        <v>230607174</v>
      </c>
      <c r="DI6297">
        <v>31765726</v>
      </c>
      <c r="DJ6297">
        <v>275589055</v>
      </c>
      <c r="DK6297">
        <v>0</v>
      </c>
      <c r="DL6297">
        <v>-301689</v>
      </c>
      <c r="DM6297">
        <v>0</v>
      </c>
      <c r="DN6297">
        <v>0</v>
      </c>
      <c r="DO6297">
        <v>0</v>
      </c>
      <c r="DP6297">
        <v>0</v>
      </c>
      <c r="DQ6297">
        <v>10823670</v>
      </c>
      <c r="DR6297">
        <v>79594125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</row>
    <row r="6298" spans="1:135" x14ac:dyDescent="0.25">
      <c r="A6298">
        <v>106304460</v>
      </c>
      <c r="B6298" t="s">
        <v>778</v>
      </c>
      <c r="C6298">
        <v>20202</v>
      </c>
      <c r="D6298" t="str">
        <f>LEFT(Append1[[#This Row],[YEAR_QTR]],4)</f>
        <v>2020</v>
      </c>
      <c r="E6298" t="str">
        <f>RIGHT(Append1[[#This Row],[YEAR_QTR]],1)</f>
        <v>2</v>
      </c>
      <c r="F6298" s="1">
        <v>43834</v>
      </c>
      <c r="G6298" t="s">
        <v>3054</v>
      </c>
      <c r="H6298" t="s">
        <v>2728</v>
      </c>
      <c r="I6298" t="s">
        <v>156</v>
      </c>
      <c r="J6298" t="s">
        <v>2679</v>
      </c>
      <c r="K6298">
        <v>1016</v>
      </c>
      <c r="L6298" t="s">
        <v>171</v>
      </c>
      <c r="M6298" t="s">
        <v>138</v>
      </c>
      <c r="N6298" t="s">
        <v>3017</v>
      </c>
      <c r="O6298" t="s">
        <v>2288</v>
      </c>
      <c r="P6298" t="s">
        <v>780</v>
      </c>
      <c r="Q6298" t="s">
        <v>781</v>
      </c>
      <c r="R6298" t="s">
        <v>3205</v>
      </c>
      <c r="S6298" t="s">
        <v>2289</v>
      </c>
      <c r="T6298">
        <v>70</v>
      </c>
      <c r="U6298">
        <v>70</v>
      </c>
      <c r="V6298">
        <v>13</v>
      </c>
      <c r="W6298">
        <v>216</v>
      </c>
      <c r="X6298">
        <v>66</v>
      </c>
      <c r="Y6298">
        <v>1</v>
      </c>
      <c r="Z6298">
        <v>1</v>
      </c>
      <c r="AA6298">
        <v>0</v>
      </c>
      <c r="AB6298">
        <v>0</v>
      </c>
      <c r="AC6298">
        <v>23</v>
      </c>
      <c r="AD6298">
        <v>203</v>
      </c>
      <c r="AE6298">
        <v>0</v>
      </c>
      <c r="AF6298">
        <v>4</v>
      </c>
      <c r="AG6298">
        <v>514</v>
      </c>
      <c r="AH6298">
        <v>0</v>
      </c>
      <c r="AI6298">
        <v>507</v>
      </c>
      <c r="AJ6298">
        <v>166</v>
      </c>
      <c r="AK6298">
        <v>4</v>
      </c>
      <c r="AL6298">
        <v>1</v>
      </c>
      <c r="AM6298">
        <v>0</v>
      </c>
      <c r="AN6298">
        <v>0</v>
      </c>
      <c r="AO6298">
        <v>43</v>
      </c>
      <c r="AP6298">
        <v>329</v>
      </c>
      <c r="AQ6298">
        <v>0</v>
      </c>
      <c r="AR6298">
        <v>9</v>
      </c>
      <c r="AS6298">
        <v>1059</v>
      </c>
      <c r="AT6298">
        <v>0</v>
      </c>
      <c r="AU6298">
        <v>252</v>
      </c>
      <c r="AV6298">
        <v>61</v>
      </c>
      <c r="AW6298">
        <v>2</v>
      </c>
      <c r="AX6298">
        <v>0</v>
      </c>
      <c r="AY6298">
        <v>0</v>
      </c>
      <c r="AZ6298">
        <v>0</v>
      </c>
      <c r="BA6298">
        <v>5</v>
      </c>
      <c r="BB6298">
        <v>263</v>
      </c>
      <c r="BC6298">
        <v>0</v>
      </c>
      <c r="BD6298">
        <v>5</v>
      </c>
      <c r="BE6298">
        <v>588</v>
      </c>
      <c r="BF6298">
        <v>23721343</v>
      </c>
      <c r="BG6298">
        <v>7187471</v>
      </c>
      <c r="BH6298">
        <v>109822</v>
      </c>
      <c r="BI6298">
        <v>86317</v>
      </c>
      <c r="BJ6298">
        <v>0</v>
      </c>
      <c r="BK6298">
        <v>0</v>
      </c>
      <c r="BL6298">
        <v>2711069</v>
      </c>
      <c r="BM6298">
        <v>20539556</v>
      </c>
      <c r="BN6298">
        <v>0</v>
      </c>
      <c r="BO6298">
        <v>191450</v>
      </c>
      <c r="BP6298">
        <v>54547028</v>
      </c>
      <c r="BQ6298">
        <v>14495447</v>
      </c>
      <c r="BR6298">
        <v>3450816</v>
      </c>
      <c r="BS6298">
        <v>108145</v>
      </c>
      <c r="BT6298">
        <v>0</v>
      </c>
      <c r="BU6298">
        <v>0</v>
      </c>
      <c r="BV6298">
        <v>0</v>
      </c>
      <c r="BW6298">
        <v>162089</v>
      </c>
      <c r="BX6298">
        <v>15285356</v>
      </c>
      <c r="BY6298">
        <v>0</v>
      </c>
      <c r="BZ6298">
        <v>317131</v>
      </c>
      <c r="CA6298">
        <v>33818984</v>
      </c>
      <c r="CB6298">
        <v>209408</v>
      </c>
      <c r="CC6298">
        <v>30181961</v>
      </c>
      <c r="CD6298">
        <v>7370355</v>
      </c>
      <c r="CE6298">
        <v>205722</v>
      </c>
      <c r="CF6298">
        <v>81594</v>
      </c>
      <c r="CG6298">
        <v>0</v>
      </c>
      <c r="CH6298">
        <v>0</v>
      </c>
      <c r="CI6298">
        <v>0</v>
      </c>
      <c r="CJ6298">
        <v>1672727</v>
      </c>
      <c r="CK6298">
        <v>22599248</v>
      </c>
      <c r="CL6298">
        <v>0</v>
      </c>
      <c r="CM6298">
        <v>17213</v>
      </c>
      <c r="CN6298">
        <v>0</v>
      </c>
      <c r="CO6298">
        <v>0</v>
      </c>
      <c r="CP6298">
        <v>0</v>
      </c>
      <c r="CQ6298">
        <v>1093</v>
      </c>
      <c r="CR6298">
        <v>62339321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8021225</v>
      </c>
      <c r="CY6298">
        <v>3244219</v>
      </c>
      <c r="CZ6298">
        <v>22363</v>
      </c>
      <c r="DA6298">
        <v>3933</v>
      </c>
      <c r="DB6298">
        <v>0</v>
      </c>
      <c r="DC6298">
        <v>0</v>
      </c>
      <c r="DD6298">
        <v>1175191</v>
      </c>
      <c r="DE6298">
        <v>13094864</v>
      </c>
      <c r="DF6298">
        <v>0</v>
      </c>
      <c r="DG6298">
        <v>464896</v>
      </c>
      <c r="DH6298">
        <v>26026691</v>
      </c>
      <c r="DI6298">
        <v>2647359</v>
      </c>
      <c r="DJ6298">
        <v>21134410</v>
      </c>
      <c r="DK6298">
        <v>0</v>
      </c>
      <c r="DL6298">
        <v>34837</v>
      </c>
      <c r="DM6298">
        <v>0</v>
      </c>
      <c r="DN6298">
        <v>0</v>
      </c>
      <c r="DO6298">
        <v>0</v>
      </c>
      <c r="DP6298">
        <v>0</v>
      </c>
      <c r="DQ6298">
        <v>214303</v>
      </c>
      <c r="DR6298">
        <v>4556645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  <c r="ED6298">
        <v>0</v>
      </c>
      <c r="EE6298">
        <v>0</v>
      </c>
    </row>
    <row r="6299" spans="1:135" x14ac:dyDescent="0.25">
      <c r="A6299">
        <v>106190382</v>
      </c>
      <c r="B6299" t="s">
        <v>783</v>
      </c>
      <c r="C6299">
        <v>20202</v>
      </c>
      <c r="D6299" t="str">
        <f>LEFT(Append1[[#This Row],[YEAR_QTR]],4)</f>
        <v>2020</v>
      </c>
      <c r="E6299" t="str">
        <f>RIGHT(Append1[[#This Row],[YEAR_QTR]],1)</f>
        <v>2</v>
      </c>
      <c r="F6299" s="1">
        <v>43834</v>
      </c>
      <c r="G6299" t="s">
        <v>3054</v>
      </c>
      <c r="H6299" t="s">
        <v>2728</v>
      </c>
      <c r="I6299" t="s">
        <v>170</v>
      </c>
      <c r="J6299" t="s">
        <v>2674</v>
      </c>
      <c r="K6299">
        <v>925</v>
      </c>
      <c r="L6299" t="s">
        <v>187</v>
      </c>
      <c r="M6299" t="s">
        <v>138</v>
      </c>
      <c r="N6299" t="s">
        <v>3017</v>
      </c>
      <c r="O6299" t="s">
        <v>2648</v>
      </c>
      <c r="P6299" t="s">
        <v>785</v>
      </c>
      <c r="Q6299" t="s">
        <v>280</v>
      </c>
      <c r="R6299" t="s">
        <v>3125</v>
      </c>
      <c r="S6299" t="s">
        <v>2775</v>
      </c>
      <c r="T6299">
        <v>434</v>
      </c>
      <c r="U6299">
        <v>413</v>
      </c>
      <c r="V6299">
        <v>270</v>
      </c>
      <c r="W6299">
        <v>578</v>
      </c>
      <c r="X6299">
        <v>373</v>
      </c>
      <c r="Y6299">
        <v>648</v>
      </c>
      <c r="Z6299">
        <v>1089</v>
      </c>
      <c r="AA6299">
        <v>0</v>
      </c>
      <c r="AB6299">
        <v>0</v>
      </c>
      <c r="AC6299">
        <v>9</v>
      </c>
      <c r="AD6299">
        <v>318</v>
      </c>
      <c r="AE6299">
        <v>10</v>
      </c>
      <c r="AF6299">
        <v>110</v>
      </c>
      <c r="AG6299">
        <v>3135</v>
      </c>
      <c r="AH6299">
        <v>0</v>
      </c>
      <c r="AI6299">
        <v>5514</v>
      </c>
      <c r="AJ6299">
        <v>2395</v>
      </c>
      <c r="AK6299">
        <v>4434</v>
      </c>
      <c r="AL6299">
        <v>9754</v>
      </c>
      <c r="AM6299">
        <v>0</v>
      </c>
      <c r="AN6299">
        <v>0</v>
      </c>
      <c r="AO6299">
        <v>129</v>
      </c>
      <c r="AP6299">
        <v>1474</v>
      </c>
      <c r="AQ6299">
        <v>43</v>
      </c>
      <c r="AR6299">
        <v>555</v>
      </c>
      <c r="AS6299">
        <v>24298</v>
      </c>
      <c r="AT6299">
        <v>0</v>
      </c>
      <c r="AU6299">
        <v>1489</v>
      </c>
      <c r="AV6299">
        <v>597</v>
      </c>
      <c r="AW6299">
        <v>1320</v>
      </c>
      <c r="AX6299">
        <v>3294</v>
      </c>
      <c r="AY6299">
        <v>0</v>
      </c>
      <c r="AZ6299">
        <v>0</v>
      </c>
      <c r="BA6299">
        <v>197</v>
      </c>
      <c r="BB6299">
        <v>2476</v>
      </c>
      <c r="BC6299">
        <v>173</v>
      </c>
      <c r="BD6299">
        <v>884</v>
      </c>
      <c r="BE6299">
        <v>10430</v>
      </c>
      <c r="BF6299">
        <v>66929365</v>
      </c>
      <c r="BG6299">
        <v>32875456</v>
      </c>
      <c r="BH6299">
        <v>43870465</v>
      </c>
      <c r="BI6299">
        <v>86169625</v>
      </c>
      <c r="BJ6299">
        <v>0</v>
      </c>
      <c r="BK6299">
        <v>0</v>
      </c>
      <c r="BL6299">
        <v>1027204</v>
      </c>
      <c r="BM6299">
        <v>20349656</v>
      </c>
      <c r="BN6299">
        <v>635660</v>
      </c>
      <c r="BO6299">
        <v>5887796</v>
      </c>
      <c r="BP6299">
        <v>257745227</v>
      </c>
      <c r="BQ6299">
        <v>10234083</v>
      </c>
      <c r="BR6299">
        <v>7465140</v>
      </c>
      <c r="BS6299">
        <v>6962080</v>
      </c>
      <c r="BT6299">
        <v>21959993</v>
      </c>
      <c r="BU6299">
        <v>0</v>
      </c>
      <c r="BV6299">
        <v>0</v>
      </c>
      <c r="BW6299">
        <v>628576</v>
      </c>
      <c r="BX6299">
        <v>10049726</v>
      </c>
      <c r="BY6299">
        <v>767005</v>
      </c>
      <c r="BZ6299">
        <v>2680463</v>
      </c>
      <c r="CA6299">
        <v>60747066</v>
      </c>
      <c r="CB6299">
        <v>128147</v>
      </c>
      <c r="CC6299">
        <v>59256353</v>
      </c>
      <c r="CD6299">
        <v>37841060</v>
      </c>
      <c r="CE6299">
        <v>33006176</v>
      </c>
      <c r="CF6299">
        <v>90270757</v>
      </c>
      <c r="CG6299">
        <v>-4850347</v>
      </c>
      <c r="CH6299">
        <v>0</v>
      </c>
      <c r="CI6299">
        <v>0</v>
      </c>
      <c r="CJ6299">
        <v>907928</v>
      </c>
      <c r="CK6299">
        <v>25114771</v>
      </c>
      <c r="CL6299">
        <v>0</v>
      </c>
      <c r="CM6299">
        <v>1260264</v>
      </c>
      <c r="CN6299">
        <v>0</v>
      </c>
      <c r="CO6299">
        <v>0</v>
      </c>
      <c r="CP6299">
        <v>0</v>
      </c>
      <c r="CQ6299">
        <v>8277200</v>
      </c>
      <c r="CR6299">
        <v>251212309</v>
      </c>
      <c r="CS6299">
        <v>0</v>
      </c>
      <c r="CT6299">
        <v>21991673</v>
      </c>
      <c r="CU6299">
        <v>0</v>
      </c>
      <c r="CV6299">
        <v>0</v>
      </c>
      <c r="CW6299">
        <v>21991673</v>
      </c>
      <c r="CX6299">
        <v>17907094</v>
      </c>
      <c r="CY6299">
        <v>2499536</v>
      </c>
      <c r="CZ6299">
        <v>22676716</v>
      </c>
      <c r="DA6299">
        <v>39850536</v>
      </c>
      <c r="DB6299">
        <v>0</v>
      </c>
      <c r="DC6299">
        <v>0</v>
      </c>
      <c r="DD6299">
        <v>747852</v>
      </c>
      <c r="DE6299">
        <v>5284611</v>
      </c>
      <c r="DF6299">
        <v>0</v>
      </c>
      <c r="DG6299">
        <v>305312</v>
      </c>
      <c r="DH6299">
        <v>89271657</v>
      </c>
      <c r="DI6299">
        <v>8339963</v>
      </c>
      <c r="DJ6299">
        <v>95817829</v>
      </c>
      <c r="DK6299">
        <v>0</v>
      </c>
      <c r="DL6299">
        <v>1525873</v>
      </c>
      <c r="DM6299">
        <v>0</v>
      </c>
      <c r="DN6299">
        <v>0</v>
      </c>
      <c r="DO6299">
        <v>0</v>
      </c>
      <c r="DP6299">
        <v>0</v>
      </c>
      <c r="DQ6299">
        <v>19604358</v>
      </c>
      <c r="DR6299">
        <v>204282556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>
        <v>0</v>
      </c>
      <c r="EE6299">
        <v>0</v>
      </c>
    </row>
    <row r="6300" spans="1:135" x14ac:dyDescent="0.25">
      <c r="A6300">
        <v>106301209</v>
      </c>
      <c r="B6300" t="s">
        <v>787</v>
      </c>
      <c r="C6300">
        <v>20202</v>
      </c>
      <c r="D6300" t="str">
        <f>LEFT(Append1[[#This Row],[YEAR_QTR]],4)</f>
        <v>2020</v>
      </c>
      <c r="E6300" t="str">
        <f>RIGHT(Append1[[#This Row],[YEAR_QTR]],1)</f>
        <v>2</v>
      </c>
      <c r="F6300" s="1">
        <v>43834</v>
      </c>
      <c r="G6300" t="s">
        <v>3054</v>
      </c>
      <c r="H6300" t="s">
        <v>2728</v>
      </c>
      <c r="I6300" t="s">
        <v>156</v>
      </c>
      <c r="J6300" t="s">
        <v>2679</v>
      </c>
      <c r="K6300">
        <v>1014</v>
      </c>
      <c r="L6300" t="s">
        <v>187</v>
      </c>
      <c r="M6300" t="s">
        <v>138</v>
      </c>
      <c r="N6300" t="s">
        <v>3017</v>
      </c>
      <c r="O6300" t="s">
        <v>2292</v>
      </c>
      <c r="P6300" t="s">
        <v>789</v>
      </c>
      <c r="Q6300" t="s">
        <v>790</v>
      </c>
      <c r="R6300" t="s">
        <v>3206</v>
      </c>
      <c r="S6300" t="s">
        <v>663</v>
      </c>
      <c r="T6300">
        <v>131</v>
      </c>
      <c r="U6300">
        <v>131</v>
      </c>
      <c r="V6300">
        <v>131</v>
      </c>
      <c r="W6300">
        <v>271</v>
      </c>
      <c r="X6300">
        <v>76</v>
      </c>
      <c r="Y6300">
        <v>79</v>
      </c>
      <c r="Z6300">
        <v>132</v>
      </c>
      <c r="AA6300">
        <v>0</v>
      </c>
      <c r="AB6300">
        <v>0</v>
      </c>
      <c r="AC6300">
        <v>51</v>
      </c>
      <c r="AD6300">
        <v>37</v>
      </c>
      <c r="AE6300">
        <v>0</v>
      </c>
      <c r="AF6300">
        <v>35</v>
      </c>
      <c r="AG6300">
        <v>681</v>
      </c>
      <c r="AH6300">
        <v>0</v>
      </c>
      <c r="AI6300">
        <v>3209</v>
      </c>
      <c r="AJ6300">
        <v>517</v>
      </c>
      <c r="AK6300">
        <v>775</v>
      </c>
      <c r="AL6300">
        <v>555</v>
      </c>
      <c r="AM6300">
        <v>0</v>
      </c>
      <c r="AN6300">
        <v>0</v>
      </c>
      <c r="AO6300">
        <v>238</v>
      </c>
      <c r="AP6300">
        <v>120</v>
      </c>
      <c r="AQ6300">
        <v>0</v>
      </c>
      <c r="AR6300">
        <v>120</v>
      </c>
      <c r="AS6300">
        <v>5534</v>
      </c>
      <c r="AT6300">
        <v>0</v>
      </c>
      <c r="AU6300">
        <v>1158</v>
      </c>
      <c r="AV6300">
        <v>156</v>
      </c>
      <c r="AW6300">
        <v>267</v>
      </c>
      <c r="AX6300">
        <v>1033</v>
      </c>
      <c r="AY6300">
        <v>0</v>
      </c>
      <c r="AZ6300">
        <v>0</v>
      </c>
      <c r="BA6300">
        <v>340</v>
      </c>
      <c r="BB6300">
        <v>308</v>
      </c>
      <c r="BC6300">
        <v>0</v>
      </c>
      <c r="BD6300">
        <v>356</v>
      </c>
      <c r="BE6300">
        <v>3618</v>
      </c>
      <c r="BF6300">
        <v>18539706</v>
      </c>
      <c r="BG6300">
        <v>5198792</v>
      </c>
      <c r="BH6300">
        <v>4661658</v>
      </c>
      <c r="BI6300">
        <v>6306990</v>
      </c>
      <c r="BJ6300">
        <v>0</v>
      </c>
      <c r="BK6300">
        <v>0</v>
      </c>
      <c r="BL6300">
        <v>2454850</v>
      </c>
      <c r="BM6300">
        <v>1988876</v>
      </c>
      <c r="BN6300">
        <v>0</v>
      </c>
      <c r="BO6300">
        <v>1035296</v>
      </c>
      <c r="BP6300">
        <v>40186168</v>
      </c>
      <c r="BQ6300">
        <v>1591467</v>
      </c>
      <c r="BR6300">
        <v>791192</v>
      </c>
      <c r="BS6300">
        <v>1091234</v>
      </c>
      <c r="BT6300">
        <v>3836720</v>
      </c>
      <c r="BU6300">
        <v>0</v>
      </c>
      <c r="BV6300">
        <v>0</v>
      </c>
      <c r="BW6300">
        <v>1409523</v>
      </c>
      <c r="BX6300">
        <v>1110545</v>
      </c>
      <c r="BY6300">
        <v>0</v>
      </c>
      <c r="BZ6300">
        <v>1151106</v>
      </c>
      <c r="CA6300">
        <v>10981787</v>
      </c>
      <c r="CB6300">
        <v>1918321</v>
      </c>
      <c r="CC6300">
        <v>16843292</v>
      </c>
      <c r="CD6300">
        <v>4267691</v>
      </c>
      <c r="CE6300">
        <v>5335232</v>
      </c>
      <c r="CF6300">
        <v>4399824</v>
      </c>
      <c r="CG6300">
        <v>-1135</v>
      </c>
      <c r="CH6300">
        <v>0</v>
      </c>
      <c r="CI6300">
        <v>0</v>
      </c>
      <c r="CJ6300">
        <v>2485040</v>
      </c>
      <c r="CK6300">
        <v>2696083</v>
      </c>
      <c r="CL6300">
        <v>0</v>
      </c>
      <c r="CM6300">
        <v>219806</v>
      </c>
      <c r="CN6300">
        <v>0</v>
      </c>
      <c r="CO6300">
        <v>0</v>
      </c>
      <c r="CP6300">
        <v>0</v>
      </c>
      <c r="CQ6300">
        <v>0</v>
      </c>
      <c r="CR6300">
        <v>38164154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3287880</v>
      </c>
      <c r="CY6300">
        <v>1722293</v>
      </c>
      <c r="CZ6300">
        <v>418794</v>
      </c>
      <c r="DA6300">
        <v>5743886</v>
      </c>
      <c r="DB6300">
        <v>0</v>
      </c>
      <c r="DC6300">
        <v>0</v>
      </c>
      <c r="DD6300">
        <v>1379332</v>
      </c>
      <c r="DE6300">
        <v>403338</v>
      </c>
      <c r="DF6300">
        <v>0</v>
      </c>
      <c r="DG6300">
        <v>48278</v>
      </c>
      <c r="DH6300">
        <v>13003801</v>
      </c>
      <c r="DI6300">
        <v>2167238</v>
      </c>
      <c r="DJ6300">
        <v>14099528</v>
      </c>
      <c r="DK6300">
        <v>0</v>
      </c>
      <c r="DL6300">
        <v>2847</v>
      </c>
      <c r="DM6300">
        <v>0</v>
      </c>
      <c r="DN6300">
        <v>0</v>
      </c>
      <c r="DO6300">
        <v>0</v>
      </c>
      <c r="DP6300">
        <v>0</v>
      </c>
      <c r="DQ6300">
        <v>262295</v>
      </c>
      <c r="DR6300">
        <v>56562476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  <c r="ED6300">
        <v>0</v>
      </c>
      <c r="EE6300">
        <v>0</v>
      </c>
    </row>
    <row r="6301" spans="1:135" x14ac:dyDescent="0.25">
      <c r="A6301">
        <v>106190400</v>
      </c>
      <c r="B6301" t="s">
        <v>791</v>
      </c>
      <c r="C6301">
        <v>20202</v>
      </c>
      <c r="D6301" t="str">
        <f>LEFT(Append1[[#This Row],[YEAR_QTR]],4)</f>
        <v>2020</v>
      </c>
      <c r="E6301" t="str">
        <f>RIGHT(Append1[[#This Row],[YEAR_QTR]],1)</f>
        <v>2</v>
      </c>
      <c r="F6301" s="1">
        <v>43834</v>
      </c>
      <c r="G6301" t="s">
        <v>3054</v>
      </c>
      <c r="H6301" t="s">
        <v>2728</v>
      </c>
      <c r="I6301" t="s">
        <v>170</v>
      </c>
      <c r="J6301" t="s">
        <v>2674</v>
      </c>
      <c r="K6301">
        <v>911</v>
      </c>
      <c r="L6301" t="s">
        <v>164</v>
      </c>
      <c r="M6301" t="s">
        <v>138</v>
      </c>
      <c r="N6301" t="s">
        <v>3017</v>
      </c>
      <c r="O6301" t="s">
        <v>2293</v>
      </c>
      <c r="P6301" t="s">
        <v>793</v>
      </c>
      <c r="Q6301" t="s">
        <v>241</v>
      </c>
      <c r="R6301" t="s">
        <v>3207</v>
      </c>
      <c r="S6301" t="s">
        <v>2294</v>
      </c>
      <c r="T6301">
        <v>573</v>
      </c>
      <c r="U6301">
        <v>573</v>
      </c>
      <c r="V6301">
        <v>280</v>
      </c>
      <c r="W6301">
        <v>1366</v>
      </c>
      <c r="X6301">
        <v>953</v>
      </c>
      <c r="Y6301">
        <v>450</v>
      </c>
      <c r="Z6301">
        <v>553</v>
      </c>
      <c r="AA6301">
        <v>0</v>
      </c>
      <c r="AB6301">
        <v>0</v>
      </c>
      <c r="AC6301">
        <v>60</v>
      </c>
      <c r="AD6301">
        <v>1778</v>
      </c>
      <c r="AE6301">
        <v>6</v>
      </c>
      <c r="AF6301">
        <v>37</v>
      </c>
      <c r="AG6301">
        <v>5203</v>
      </c>
      <c r="AH6301">
        <v>0</v>
      </c>
      <c r="AI6301">
        <v>8398</v>
      </c>
      <c r="AJ6301">
        <v>4509</v>
      </c>
      <c r="AK6301">
        <v>2945</v>
      </c>
      <c r="AL6301">
        <v>2584</v>
      </c>
      <c r="AM6301">
        <v>0</v>
      </c>
      <c r="AN6301">
        <v>0</v>
      </c>
      <c r="AO6301">
        <v>286</v>
      </c>
      <c r="AP6301">
        <v>6516</v>
      </c>
      <c r="AQ6301">
        <v>23</v>
      </c>
      <c r="AR6301">
        <v>199</v>
      </c>
      <c r="AS6301">
        <v>25460</v>
      </c>
      <c r="AT6301">
        <v>0</v>
      </c>
      <c r="AU6301">
        <v>4116</v>
      </c>
      <c r="AV6301">
        <v>2476</v>
      </c>
      <c r="AW6301">
        <v>836</v>
      </c>
      <c r="AX6301">
        <v>2515</v>
      </c>
      <c r="AY6301">
        <v>0</v>
      </c>
      <c r="AZ6301">
        <v>0</v>
      </c>
      <c r="BA6301">
        <v>530</v>
      </c>
      <c r="BB6301">
        <v>10252</v>
      </c>
      <c r="BC6301">
        <v>122</v>
      </c>
      <c r="BD6301">
        <v>869</v>
      </c>
      <c r="BE6301">
        <v>21716</v>
      </c>
      <c r="BF6301">
        <v>176977799</v>
      </c>
      <c r="BG6301">
        <v>111134975</v>
      </c>
      <c r="BH6301">
        <v>44969976</v>
      </c>
      <c r="BI6301">
        <v>57921593</v>
      </c>
      <c r="BJ6301">
        <v>0</v>
      </c>
      <c r="BK6301">
        <v>0</v>
      </c>
      <c r="BL6301">
        <v>7337265</v>
      </c>
      <c r="BM6301">
        <v>141803376</v>
      </c>
      <c r="BN6301">
        <v>524785</v>
      </c>
      <c r="BO6301">
        <v>5878813</v>
      </c>
      <c r="BP6301">
        <v>546548582</v>
      </c>
      <c r="BQ6301">
        <v>27707892</v>
      </c>
      <c r="BR6301">
        <v>25018675</v>
      </c>
      <c r="BS6301">
        <v>6064300</v>
      </c>
      <c r="BT6301">
        <v>22354203</v>
      </c>
      <c r="BU6301">
        <v>0</v>
      </c>
      <c r="BV6301">
        <v>0</v>
      </c>
      <c r="BW6301">
        <v>2191086</v>
      </c>
      <c r="BX6301">
        <v>55659021</v>
      </c>
      <c r="BY6301">
        <v>287548</v>
      </c>
      <c r="BZ6301">
        <v>7224959</v>
      </c>
      <c r="CA6301">
        <v>146507684</v>
      </c>
      <c r="CB6301">
        <v>12514848</v>
      </c>
      <c r="CC6301">
        <v>174584212</v>
      </c>
      <c r="CD6301">
        <v>111397227</v>
      </c>
      <c r="CE6301">
        <v>38748984</v>
      </c>
      <c r="CF6301">
        <v>73339521</v>
      </c>
      <c r="CG6301">
        <v>0</v>
      </c>
      <c r="CH6301">
        <v>0</v>
      </c>
      <c r="CI6301">
        <v>0</v>
      </c>
      <c r="CJ6301">
        <v>7273356</v>
      </c>
      <c r="CK6301">
        <v>157591572</v>
      </c>
      <c r="CL6301">
        <v>0</v>
      </c>
      <c r="CM6301">
        <v>812333</v>
      </c>
      <c r="CN6301">
        <v>0</v>
      </c>
      <c r="CO6301">
        <v>0</v>
      </c>
      <c r="CP6301">
        <v>0</v>
      </c>
      <c r="CQ6301">
        <v>0</v>
      </c>
      <c r="CR6301">
        <v>576262053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30101479</v>
      </c>
      <c r="CY6301">
        <v>24756423</v>
      </c>
      <c r="CZ6301">
        <v>12285292</v>
      </c>
      <c r="DA6301">
        <v>6936275</v>
      </c>
      <c r="DB6301">
        <v>0</v>
      </c>
      <c r="DC6301">
        <v>0</v>
      </c>
      <c r="DD6301">
        <v>2254995</v>
      </c>
      <c r="DE6301">
        <v>39870825</v>
      </c>
      <c r="DF6301">
        <v>0</v>
      </c>
      <c r="DG6301">
        <v>588924</v>
      </c>
      <c r="DH6301">
        <v>116794213</v>
      </c>
      <c r="DI6301">
        <v>66033873</v>
      </c>
      <c r="DJ6301">
        <v>170537897</v>
      </c>
      <c r="DK6301">
        <v>0</v>
      </c>
      <c r="DL6301">
        <v>17625600</v>
      </c>
      <c r="DM6301">
        <v>0</v>
      </c>
      <c r="DN6301">
        <v>0</v>
      </c>
      <c r="DO6301">
        <v>0</v>
      </c>
      <c r="DP6301">
        <v>0</v>
      </c>
      <c r="DQ6301">
        <v>23594330</v>
      </c>
      <c r="DR6301">
        <v>544673022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  <c r="ED6301">
        <v>0</v>
      </c>
      <c r="EE6301">
        <v>0</v>
      </c>
    </row>
    <row r="6302" spans="1:135" x14ac:dyDescent="0.25">
      <c r="A6302">
        <v>106121031</v>
      </c>
      <c r="B6302" t="s">
        <v>795</v>
      </c>
      <c r="C6302">
        <v>20202</v>
      </c>
      <c r="D6302" t="str">
        <f>LEFT(Append1[[#This Row],[YEAR_QTR]],4)</f>
        <v>2020</v>
      </c>
      <c r="E6302" t="str">
        <f>RIGHT(Append1[[#This Row],[YEAR_QTR]],1)</f>
        <v>2</v>
      </c>
      <c r="F6302" s="1">
        <v>43834</v>
      </c>
      <c r="G6302" t="s">
        <v>3054</v>
      </c>
      <c r="H6302" t="s">
        <v>2728</v>
      </c>
      <c r="I6302" t="s">
        <v>796</v>
      </c>
      <c r="J6302" t="s">
        <v>2673</v>
      </c>
      <c r="K6302">
        <v>109</v>
      </c>
      <c r="L6302" t="s">
        <v>137</v>
      </c>
      <c r="M6302" t="s">
        <v>138</v>
      </c>
      <c r="N6302" t="s">
        <v>139</v>
      </c>
      <c r="O6302" t="s">
        <v>2295</v>
      </c>
      <c r="P6302" t="s">
        <v>798</v>
      </c>
      <c r="Q6302" t="s">
        <v>799</v>
      </c>
      <c r="R6302" t="s">
        <v>3208</v>
      </c>
      <c r="S6302" t="s">
        <v>800</v>
      </c>
      <c r="T6302">
        <v>17</v>
      </c>
      <c r="U6302">
        <v>17</v>
      </c>
      <c r="V6302">
        <v>17</v>
      </c>
      <c r="W6302">
        <v>6</v>
      </c>
      <c r="X6302">
        <v>0</v>
      </c>
      <c r="Y6302">
        <v>2</v>
      </c>
      <c r="Z6302">
        <v>4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12</v>
      </c>
      <c r="AH6302">
        <v>0</v>
      </c>
      <c r="AI6302">
        <v>127</v>
      </c>
      <c r="AJ6302">
        <v>0</v>
      </c>
      <c r="AK6302">
        <v>31</v>
      </c>
      <c r="AL6302">
        <v>685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843</v>
      </c>
      <c r="AT6302">
        <v>713</v>
      </c>
      <c r="AU6302">
        <v>1139</v>
      </c>
      <c r="AV6302">
        <v>34</v>
      </c>
      <c r="AW6302">
        <v>52</v>
      </c>
      <c r="AX6302">
        <v>721</v>
      </c>
      <c r="AY6302">
        <v>0</v>
      </c>
      <c r="AZ6302">
        <v>0</v>
      </c>
      <c r="BA6302">
        <v>571</v>
      </c>
      <c r="BB6302">
        <v>29</v>
      </c>
      <c r="BC6302">
        <v>255</v>
      </c>
      <c r="BD6302">
        <v>0</v>
      </c>
      <c r="BE6302">
        <v>2801</v>
      </c>
      <c r="BF6302">
        <v>193499</v>
      </c>
      <c r="BG6302">
        <v>0</v>
      </c>
      <c r="BH6302">
        <v>50629</v>
      </c>
      <c r="BI6302">
        <v>405281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649409</v>
      </c>
      <c r="BQ6302">
        <v>745588</v>
      </c>
      <c r="BR6302">
        <v>12593</v>
      </c>
      <c r="BS6302">
        <v>154349</v>
      </c>
      <c r="BT6302">
        <v>740655</v>
      </c>
      <c r="BU6302">
        <v>0</v>
      </c>
      <c r="BV6302">
        <v>0</v>
      </c>
      <c r="BW6302">
        <v>347973</v>
      </c>
      <c r="BX6302">
        <v>21139</v>
      </c>
      <c r="BY6302">
        <v>277767</v>
      </c>
      <c r="BZ6302">
        <v>0</v>
      </c>
      <c r="CA6302">
        <v>2300064</v>
      </c>
      <c r="CB6302">
        <v>0</v>
      </c>
      <c r="CC6302">
        <v>309899</v>
      </c>
      <c r="CD6302">
        <v>3778</v>
      </c>
      <c r="CE6302">
        <v>176281</v>
      </c>
      <c r="CF6302">
        <v>733399</v>
      </c>
      <c r="CG6302">
        <v>0</v>
      </c>
      <c r="CH6302">
        <v>0</v>
      </c>
      <c r="CI6302">
        <v>0</v>
      </c>
      <c r="CJ6302">
        <v>55676</v>
      </c>
      <c r="CK6302">
        <v>5073</v>
      </c>
      <c r="CL6302">
        <v>0</v>
      </c>
      <c r="CM6302">
        <v>222214</v>
      </c>
      <c r="CN6302">
        <v>0</v>
      </c>
      <c r="CO6302">
        <v>0</v>
      </c>
      <c r="CP6302">
        <v>0</v>
      </c>
      <c r="CQ6302">
        <v>0</v>
      </c>
      <c r="CR6302">
        <v>150632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629188</v>
      </c>
      <c r="CY6302">
        <v>8815</v>
      </c>
      <c r="CZ6302">
        <v>28697</v>
      </c>
      <c r="DA6302">
        <v>412537</v>
      </c>
      <c r="DB6302">
        <v>0</v>
      </c>
      <c r="DC6302">
        <v>0</v>
      </c>
      <c r="DD6302">
        <v>292297</v>
      </c>
      <c r="DE6302">
        <v>16066</v>
      </c>
      <c r="DF6302">
        <v>55553</v>
      </c>
      <c r="DG6302">
        <v>0</v>
      </c>
      <c r="DH6302">
        <v>1443153</v>
      </c>
      <c r="DI6302">
        <v>3141165</v>
      </c>
      <c r="DJ6302">
        <v>3362213</v>
      </c>
      <c r="DK6302">
        <v>0</v>
      </c>
      <c r="DL6302">
        <v>40000</v>
      </c>
      <c r="DM6302">
        <v>0</v>
      </c>
      <c r="DN6302">
        <v>0</v>
      </c>
      <c r="DO6302">
        <v>0</v>
      </c>
      <c r="DP6302">
        <v>0</v>
      </c>
      <c r="DQ6302">
        <v>455369</v>
      </c>
      <c r="DR6302">
        <v>4042348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  <c r="ED6302">
        <v>0</v>
      </c>
      <c r="EE6302">
        <v>0</v>
      </c>
    </row>
    <row r="6303" spans="1:135" x14ac:dyDescent="0.25">
      <c r="A6303">
        <v>106380842</v>
      </c>
      <c r="B6303" t="s">
        <v>801</v>
      </c>
      <c r="C6303">
        <v>20202</v>
      </c>
      <c r="D6303" t="str">
        <f>LEFT(Append1[[#This Row],[YEAR_QTR]],4)</f>
        <v>2020</v>
      </c>
      <c r="E6303" t="str">
        <f>RIGHT(Append1[[#This Row],[YEAR_QTR]],1)</f>
        <v>2</v>
      </c>
      <c r="F6303" s="1">
        <v>43834</v>
      </c>
      <c r="G6303" t="s">
        <v>3054</v>
      </c>
      <c r="H6303" t="s">
        <v>2728</v>
      </c>
      <c r="I6303" t="s">
        <v>320</v>
      </c>
      <c r="J6303" t="s">
        <v>2687</v>
      </c>
      <c r="K6303">
        <v>423</v>
      </c>
      <c r="L6303" t="s">
        <v>164</v>
      </c>
      <c r="M6303" t="s">
        <v>802</v>
      </c>
      <c r="N6303" t="s">
        <v>3017</v>
      </c>
      <c r="O6303" t="s">
        <v>2296</v>
      </c>
      <c r="P6303" t="s">
        <v>804</v>
      </c>
      <c r="Q6303" t="s">
        <v>323</v>
      </c>
      <c r="R6303" t="s">
        <v>2878</v>
      </c>
      <c r="S6303" t="s">
        <v>805</v>
      </c>
      <c r="T6303">
        <v>391</v>
      </c>
      <c r="U6303">
        <v>391</v>
      </c>
      <c r="V6303">
        <v>322</v>
      </c>
      <c r="W6303">
        <v>178</v>
      </c>
      <c r="X6303">
        <v>31</v>
      </c>
      <c r="Y6303">
        <v>17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8</v>
      </c>
      <c r="AG6303">
        <v>234</v>
      </c>
      <c r="AH6303">
        <v>180</v>
      </c>
      <c r="AI6303">
        <v>3488</v>
      </c>
      <c r="AJ6303">
        <v>2751</v>
      </c>
      <c r="AK6303">
        <v>22248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729</v>
      </c>
      <c r="AS6303">
        <v>29216</v>
      </c>
      <c r="AT6303">
        <v>906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7647902</v>
      </c>
      <c r="BG6303">
        <v>1274977</v>
      </c>
      <c r="BH6303">
        <v>12315424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411588</v>
      </c>
      <c r="BP6303">
        <v>21649891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167749</v>
      </c>
      <c r="CC6303">
        <v>2248030</v>
      </c>
      <c r="CD6303">
        <v>736461</v>
      </c>
      <c r="CE6303">
        <v>19197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334421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5399872</v>
      </c>
      <c r="CY6303">
        <v>538516</v>
      </c>
      <c r="CZ6303">
        <v>12123454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243839</v>
      </c>
      <c r="DH6303">
        <v>18305681</v>
      </c>
      <c r="DI6303">
        <v>1541212</v>
      </c>
      <c r="DJ6303">
        <v>19645506</v>
      </c>
      <c r="DK6303">
        <v>0</v>
      </c>
      <c r="DL6303">
        <v>4651281</v>
      </c>
      <c r="DM6303">
        <v>0</v>
      </c>
      <c r="DN6303">
        <v>0</v>
      </c>
      <c r="DO6303">
        <v>0</v>
      </c>
      <c r="DP6303">
        <v>0</v>
      </c>
      <c r="DQ6303">
        <v>26483214</v>
      </c>
      <c r="DR6303">
        <v>22040015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0</v>
      </c>
      <c r="EC6303">
        <v>0</v>
      </c>
      <c r="ED6303">
        <v>0</v>
      </c>
      <c r="EE6303">
        <v>0</v>
      </c>
    </row>
    <row r="6304" spans="1:135" x14ac:dyDescent="0.25">
      <c r="A6304">
        <v>106220733</v>
      </c>
      <c r="B6304" t="s">
        <v>806</v>
      </c>
      <c r="C6304">
        <v>20202</v>
      </c>
      <c r="D6304" t="str">
        <f>LEFT(Append1[[#This Row],[YEAR_QTR]],4)</f>
        <v>2020</v>
      </c>
      <c r="E6304" t="str">
        <f>RIGHT(Append1[[#This Row],[YEAR_QTR]],1)</f>
        <v>2</v>
      </c>
      <c r="F6304" s="1">
        <v>43834</v>
      </c>
      <c r="G6304" t="s">
        <v>3054</v>
      </c>
      <c r="H6304" t="s">
        <v>2728</v>
      </c>
      <c r="I6304" t="s">
        <v>807</v>
      </c>
      <c r="J6304" t="s">
        <v>2672</v>
      </c>
      <c r="K6304">
        <v>603</v>
      </c>
      <c r="L6304" t="s">
        <v>137</v>
      </c>
      <c r="M6304" t="s">
        <v>138</v>
      </c>
      <c r="N6304" t="s">
        <v>139</v>
      </c>
      <c r="O6304" t="s">
        <v>2297</v>
      </c>
      <c r="P6304" t="s">
        <v>2811</v>
      </c>
      <c r="Q6304" t="s">
        <v>810</v>
      </c>
      <c r="R6304" t="s">
        <v>3209</v>
      </c>
      <c r="S6304" t="s">
        <v>2298</v>
      </c>
      <c r="T6304">
        <v>34</v>
      </c>
      <c r="U6304">
        <v>33</v>
      </c>
      <c r="V6304">
        <v>33</v>
      </c>
      <c r="W6304">
        <v>67</v>
      </c>
      <c r="X6304">
        <v>0</v>
      </c>
      <c r="Y6304">
        <v>19</v>
      </c>
      <c r="Z6304">
        <v>0</v>
      </c>
      <c r="AA6304">
        <v>0</v>
      </c>
      <c r="AB6304">
        <v>0</v>
      </c>
      <c r="AC6304">
        <v>23</v>
      </c>
      <c r="AD6304">
        <v>0</v>
      </c>
      <c r="AE6304">
        <v>0</v>
      </c>
      <c r="AF6304">
        <v>5</v>
      </c>
      <c r="AG6304">
        <v>114</v>
      </c>
      <c r="AH6304">
        <v>0</v>
      </c>
      <c r="AI6304">
        <v>324</v>
      </c>
      <c r="AJ6304">
        <v>0</v>
      </c>
      <c r="AK6304">
        <v>1754</v>
      </c>
      <c r="AL6304">
        <v>0</v>
      </c>
      <c r="AM6304">
        <v>0</v>
      </c>
      <c r="AN6304">
        <v>0</v>
      </c>
      <c r="AO6304">
        <v>86</v>
      </c>
      <c r="AP6304">
        <v>0</v>
      </c>
      <c r="AQ6304">
        <v>0</v>
      </c>
      <c r="AR6304">
        <v>15</v>
      </c>
      <c r="AS6304">
        <v>2179</v>
      </c>
      <c r="AT6304">
        <v>0</v>
      </c>
      <c r="AU6304">
        <v>4729</v>
      </c>
      <c r="AV6304">
        <v>0</v>
      </c>
      <c r="AW6304">
        <v>1806</v>
      </c>
      <c r="AX6304">
        <v>0</v>
      </c>
      <c r="AY6304">
        <v>0</v>
      </c>
      <c r="AZ6304">
        <v>0</v>
      </c>
      <c r="BA6304">
        <v>1973</v>
      </c>
      <c r="BB6304">
        <v>0</v>
      </c>
      <c r="BC6304">
        <v>0</v>
      </c>
      <c r="BD6304">
        <v>153</v>
      </c>
      <c r="BE6304">
        <v>8661</v>
      </c>
      <c r="BF6304">
        <v>1665476</v>
      </c>
      <c r="BG6304">
        <v>0</v>
      </c>
      <c r="BH6304">
        <v>872338</v>
      </c>
      <c r="BI6304">
        <v>0</v>
      </c>
      <c r="BJ6304">
        <v>0</v>
      </c>
      <c r="BK6304">
        <v>0</v>
      </c>
      <c r="BL6304">
        <v>788572</v>
      </c>
      <c r="BM6304">
        <v>0</v>
      </c>
      <c r="BN6304">
        <v>0</v>
      </c>
      <c r="BO6304">
        <v>94622</v>
      </c>
      <c r="BP6304">
        <v>3421008</v>
      </c>
      <c r="BQ6304">
        <v>3389718</v>
      </c>
      <c r="BR6304">
        <v>0</v>
      </c>
      <c r="BS6304">
        <v>181572</v>
      </c>
      <c r="BT6304">
        <v>0</v>
      </c>
      <c r="BU6304">
        <v>0</v>
      </c>
      <c r="BV6304">
        <v>0</v>
      </c>
      <c r="BW6304">
        <v>3095675</v>
      </c>
      <c r="BX6304">
        <v>0</v>
      </c>
      <c r="BY6304">
        <v>0</v>
      </c>
      <c r="BZ6304">
        <v>285769</v>
      </c>
      <c r="CA6304">
        <v>6952734</v>
      </c>
      <c r="CB6304">
        <v>669551</v>
      </c>
      <c r="CC6304">
        <v>3372618</v>
      </c>
      <c r="CD6304">
        <v>0</v>
      </c>
      <c r="CE6304">
        <v>-1447005</v>
      </c>
      <c r="CF6304">
        <v>0</v>
      </c>
      <c r="CG6304">
        <v>0</v>
      </c>
      <c r="CH6304">
        <v>0</v>
      </c>
      <c r="CI6304">
        <v>0</v>
      </c>
      <c r="CJ6304">
        <v>2008910</v>
      </c>
      <c r="CK6304">
        <v>0</v>
      </c>
      <c r="CL6304">
        <v>0</v>
      </c>
      <c r="CM6304">
        <v>1714</v>
      </c>
      <c r="CN6304">
        <v>0</v>
      </c>
      <c r="CO6304">
        <v>0</v>
      </c>
      <c r="CP6304">
        <v>0</v>
      </c>
      <c r="CQ6304">
        <v>89167</v>
      </c>
      <c r="CR6304">
        <v>4694955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1682576</v>
      </c>
      <c r="CY6304">
        <v>0</v>
      </c>
      <c r="CZ6304">
        <v>2500915</v>
      </c>
      <c r="DA6304">
        <v>0</v>
      </c>
      <c r="DB6304">
        <v>0</v>
      </c>
      <c r="DC6304">
        <v>0</v>
      </c>
      <c r="DD6304">
        <v>1875337</v>
      </c>
      <c r="DE6304">
        <v>0</v>
      </c>
      <c r="DF6304">
        <v>0</v>
      </c>
      <c r="DG6304">
        <v>-380041</v>
      </c>
      <c r="DH6304">
        <v>5678787</v>
      </c>
      <c r="DI6304">
        <v>883443</v>
      </c>
      <c r="DJ6304">
        <v>7461232</v>
      </c>
      <c r="DK6304">
        <v>1079993</v>
      </c>
      <c r="DL6304">
        <v>432675</v>
      </c>
      <c r="DM6304">
        <v>0</v>
      </c>
      <c r="DN6304">
        <v>0</v>
      </c>
      <c r="DO6304">
        <v>0</v>
      </c>
      <c r="DP6304">
        <v>0</v>
      </c>
      <c r="DQ6304">
        <v>35000</v>
      </c>
      <c r="DR6304">
        <v>3676936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  <c r="ED6304">
        <v>0</v>
      </c>
      <c r="EE6304">
        <v>0</v>
      </c>
    </row>
    <row r="6305" spans="1:135" x14ac:dyDescent="0.25">
      <c r="A6305">
        <v>106331216</v>
      </c>
      <c r="B6305" t="s">
        <v>812</v>
      </c>
      <c r="C6305">
        <v>20202</v>
      </c>
      <c r="D6305" t="str">
        <f>LEFT(Append1[[#This Row],[YEAR_QTR]],4)</f>
        <v>2020</v>
      </c>
      <c r="E6305" t="str">
        <f>RIGHT(Append1[[#This Row],[YEAR_QTR]],1)</f>
        <v>2</v>
      </c>
      <c r="F6305" s="1">
        <v>43834</v>
      </c>
      <c r="G6305" t="s">
        <v>3054</v>
      </c>
      <c r="H6305" t="s">
        <v>2728</v>
      </c>
      <c r="I6305" t="s">
        <v>482</v>
      </c>
      <c r="J6305" t="s">
        <v>2684</v>
      </c>
      <c r="K6305">
        <v>1103</v>
      </c>
      <c r="L6305" t="s">
        <v>187</v>
      </c>
      <c r="M6305" t="s">
        <v>138</v>
      </c>
      <c r="N6305" t="s">
        <v>3017</v>
      </c>
      <c r="O6305" t="s">
        <v>2299</v>
      </c>
      <c r="P6305" t="s">
        <v>814</v>
      </c>
      <c r="Q6305" t="s">
        <v>815</v>
      </c>
      <c r="R6305" t="s">
        <v>3210</v>
      </c>
      <c r="S6305" t="s">
        <v>816</v>
      </c>
      <c r="T6305">
        <v>145</v>
      </c>
      <c r="U6305">
        <v>145</v>
      </c>
      <c r="V6305">
        <v>65</v>
      </c>
      <c r="W6305">
        <v>211</v>
      </c>
      <c r="X6305">
        <v>247</v>
      </c>
      <c r="Y6305">
        <v>167</v>
      </c>
      <c r="Z6305">
        <v>610</v>
      </c>
      <c r="AA6305">
        <v>0</v>
      </c>
      <c r="AB6305">
        <v>0</v>
      </c>
      <c r="AC6305">
        <v>22</v>
      </c>
      <c r="AD6305">
        <v>197</v>
      </c>
      <c r="AE6305">
        <v>11</v>
      </c>
      <c r="AF6305">
        <v>14</v>
      </c>
      <c r="AG6305">
        <v>1479</v>
      </c>
      <c r="AH6305">
        <v>0</v>
      </c>
      <c r="AI6305">
        <v>887</v>
      </c>
      <c r="AJ6305">
        <v>1352</v>
      </c>
      <c r="AK6305">
        <v>609</v>
      </c>
      <c r="AL6305">
        <v>1666</v>
      </c>
      <c r="AM6305">
        <v>0</v>
      </c>
      <c r="AN6305">
        <v>0</v>
      </c>
      <c r="AO6305">
        <v>115</v>
      </c>
      <c r="AP6305">
        <v>543</v>
      </c>
      <c r="AQ6305">
        <v>26</v>
      </c>
      <c r="AR6305">
        <v>53</v>
      </c>
      <c r="AS6305">
        <v>5251</v>
      </c>
      <c r="AT6305">
        <v>0</v>
      </c>
      <c r="AU6305">
        <v>643</v>
      </c>
      <c r="AV6305">
        <v>798</v>
      </c>
      <c r="AW6305">
        <v>1148</v>
      </c>
      <c r="AX6305">
        <v>4425</v>
      </c>
      <c r="AY6305">
        <v>27</v>
      </c>
      <c r="AZ6305">
        <v>0</v>
      </c>
      <c r="BA6305">
        <v>178</v>
      </c>
      <c r="BB6305">
        <v>1756</v>
      </c>
      <c r="BC6305">
        <v>12</v>
      </c>
      <c r="BD6305">
        <v>577</v>
      </c>
      <c r="BE6305">
        <v>9564</v>
      </c>
      <c r="BF6305">
        <v>32677068</v>
      </c>
      <c r="BG6305">
        <v>45163805</v>
      </c>
      <c r="BH6305">
        <v>19745204</v>
      </c>
      <c r="BI6305">
        <v>56723335</v>
      </c>
      <c r="BJ6305">
        <v>0</v>
      </c>
      <c r="BK6305">
        <v>0</v>
      </c>
      <c r="BL6305">
        <v>4795338</v>
      </c>
      <c r="BM6305">
        <v>19015743</v>
      </c>
      <c r="BN6305">
        <v>1216388</v>
      </c>
      <c r="BO6305">
        <v>1376622</v>
      </c>
      <c r="BP6305">
        <v>180713503</v>
      </c>
      <c r="BQ6305">
        <v>13104562</v>
      </c>
      <c r="BR6305">
        <v>15493316</v>
      </c>
      <c r="BS6305">
        <v>8044051</v>
      </c>
      <c r="BT6305">
        <v>36048543</v>
      </c>
      <c r="BU6305">
        <v>196149</v>
      </c>
      <c r="BV6305">
        <v>0</v>
      </c>
      <c r="BW6305">
        <v>1253856</v>
      </c>
      <c r="BX6305">
        <v>18534450</v>
      </c>
      <c r="BY6305">
        <v>277065</v>
      </c>
      <c r="BZ6305">
        <v>3953742</v>
      </c>
      <c r="CA6305">
        <v>96905734</v>
      </c>
      <c r="CB6305">
        <v>1241181</v>
      </c>
      <c r="CC6305">
        <v>41228041</v>
      </c>
      <c r="CD6305">
        <v>54200667</v>
      </c>
      <c r="CE6305">
        <v>21137627</v>
      </c>
      <c r="CF6305">
        <v>87391083</v>
      </c>
      <c r="CG6305">
        <v>-377244</v>
      </c>
      <c r="CH6305">
        <v>162981</v>
      </c>
      <c r="CI6305">
        <v>0</v>
      </c>
      <c r="CJ6305">
        <v>5344279</v>
      </c>
      <c r="CK6305">
        <v>30823778</v>
      </c>
      <c r="CL6305">
        <v>0</v>
      </c>
      <c r="CM6305">
        <v>1493453</v>
      </c>
      <c r="CN6305">
        <v>0</v>
      </c>
      <c r="CO6305">
        <v>0</v>
      </c>
      <c r="CP6305">
        <v>0</v>
      </c>
      <c r="CQ6305">
        <v>4608695</v>
      </c>
      <c r="CR6305">
        <v>247254541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4553589</v>
      </c>
      <c r="CY6305">
        <v>6456454</v>
      </c>
      <c r="CZ6305">
        <v>7028872</v>
      </c>
      <c r="DA6305">
        <v>5380795</v>
      </c>
      <c r="DB6305">
        <v>33168</v>
      </c>
      <c r="DC6305">
        <v>0</v>
      </c>
      <c r="DD6305">
        <v>534146</v>
      </c>
      <c r="DE6305">
        <v>6213506</v>
      </c>
      <c r="DF6305">
        <v>0</v>
      </c>
      <c r="DG6305">
        <v>164166</v>
      </c>
      <c r="DH6305">
        <v>30364696</v>
      </c>
      <c r="DI6305">
        <v>2723398</v>
      </c>
      <c r="DJ6305">
        <v>33780081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159611</v>
      </c>
      <c r="DR6305">
        <v>22693837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2542444</v>
      </c>
      <c r="ED6305">
        <v>4745994</v>
      </c>
      <c r="EE6305">
        <v>238100</v>
      </c>
    </row>
    <row r="6306" spans="1:135" x14ac:dyDescent="0.25">
      <c r="A6306">
        <v>106074039</v>
      </c>
      <c r="B6306" t="s">
        <v>817</v>
      </c>
      <c r="C6306">
        <v>20202</v>
      </c>
      <c r="D6306" t="str">
        <f>LEFT(Append1[[#This Row],[YEAR_QTR]],4)</f>
        <v>2020</v>
      </c>
      <c r="E6306" t="str">
        <f>RIGHT(Append1[[#This Row],[YEAR_QTR]],1)</f>
        <v>2</v>
      </c>
      <c r="F6306" s="1">
        <v>43834</v>
      </c>
      <c r="G6306" t="s">
        <v>3054</v>
      </c>
      <c r="H6306" t="s">
        <v>2728</v>
      </c>
      <c r="I6306" t="s">
        <v>476</v>
      </c>
      <c r="J6306" t="s">
        <v>2680</v>
      </c>
      <c r="K6306">
        <v>411</v>
      </c>
      <c r="L6306" t="s">
        <v>164</v>
      </c>
      <c r="M6306" t="s">
        <v>138</v>
      </c>
      <c r="N6306" t="s">
        <v>3017</v>
      </c>
      <c r="O6306" t="s">
        <v>2300</v>
      </c>
      <c r="P6306" t="s">
        <v>819</v>
      </c>
      <c r="Q6306" t="s">
        <v>820</v>
      </c>
      <c r="R6306" t="s">
        <v>3211</v>
      </c>
      <c r="S6306" t="s">
        <v>821</v>
      </c>
      <c r="T6306">
        <v>73</v>
      </c>
      <c r="U6306">
        <v>51</v>
      </c>
      <c r="V6306">
        <v>51</v>
      </c>
      <c r="W6306">
        <v>53</v>
      </c>
      <c r="X6306">
        <v>10</v>
      </c>
      <c r="Y6306">
        <v>176</v>
      </c>
      <c r="Z6306">
        <v>2</v>
      </c>
      <c r="AA6306">
        <v>0</v>
      </c>
      <c r="AB6306">
        <v>0</v>
      </c>
      <c r="AC6306">
        <v>51</v>
      </c>
      <c r="AD6306">
        <v>278</v>
      </c>
      <c r="AE6306">
        <v>0</v>
      </c>
      <c r="AF6306">
        <v>5</v>
      </c>
      <c r="AG6306">
        <v>575</v>
      </c>
      <c r="AH6306">
        <v>0</v>
      </c>
      <c r="AI6306">
        <v>456</v>
      </c>
      <c r="AJ6306">
        <v>64</v>
      </c>
      <c r="AK6306">
        <v>1130</v>
      </c>
      <c r="AL6306">
        <v>21</v>
      </c>
      <c r="AM6306">
        <v>0</v>
      </c>
      <c r="AN6306">
        <v>0</v>
      </c>
      <c r="AO6306">
        <v>441</v>
      </c>
      <c r="AP6306">
        <v>1484</v>
      </c>
      <c r="AQ6306">
        <v>0</v>
      </c>
      <c r="AR6306">
        <v>10</v>
      </c>
      <c r="AS6306">
        <v>3606</v>
      </c>
      <c r="AT6306">
        <v>0</v>
      </c>
      <c r="AU6306">
        <v>18</v>
      </c>
      <c r="AV6306">
        <v>52</v>
      </c>
      <c r="AW6306">
        <v>0</v>
      </c>
      <c r="AX6306">
        <v>0</v>
      </c>
      <c r="AY6306">
        <v>0</v>
      </c>
      <c r="AZ6306">
        <v>0</v>
      </c>
      <c r="BA6306">
        <v>40</v>
      </c>
      <c r="BB6306">
        <v>1942</v>
      </c>
      <c r="BC6306">
        <v>0</v>
      </c>
      <c r="BD6306">
        <v>0</v>
      </c>
      <c r="BE6306">
        <v>2052</v>
      </c>
      <c r="BF6306">
        <v>2035515</v>
      </c>
      <c r="BG6306">
        <v>290237</v>
      </c>
      <c r="BH6306">
        <v>4859428</v>
      </c>
      <c r="BI6306">
        <v>27018</v>
      </c>
      <c r="BJ6306">
        <v>0</v>
      </c>
      <c r="BK6306">
        <v>0</v>
      </c>
      <c r="BL6306">
        <v>2381915</v>
      </c>
      <c r="BM6306">
        <v>7002493</v>
      </c>
      <c r="BN6306">
        <v>0</v>
      </c>
      <c r="BO6306">
        <v>23313</v>
      </c>
      <c r="BP6306">
        <v>16619919</v>
      </c>
      <c r="BQ6306">
        <v>37657</v>
      </c>
      <c r="BR6306">
        <v>93624</v>
      </c>
      <c r="BS6306">
        <v>0</v>
      </c>
      <c r="BT6306">
        <v>0</v>
      </c>
      <c r="BU6306">
        <v>0</v>
      </c>
      <c r="BV6306">
        <v>0</v>
      </c>
      <c r="BW6306">
        <v>73102</v>
      </c>
      <c r="BX6306">
        <v>2776139</v>
      </c>
      <c r="BY6306">
        <v>0</v>
      </c>
      <c r="BZ6306">
        <v>0</v>
      </c>
      <c r="CA6306">
        <v>2980522</v>
      </c>
      <c r="CB6306">
        <v>262534</v>
      </c>
      <c r="CC6306">
        <v>1386851</v>
      </c>
      <c r="CD6306">
        <v>234852</v>
      </c>
      <c r="CE6306">
        <v>2358836</v>
      </c>
      <c r="CF6306">
        <v>17058</v>
      </c>
      <c r="CG6306">
        <v>0</v>
      </c>
      <c r="CH6306">
        <v>0</v>
      </c>
      <c r="CI6306">
        <v>0</v>
      </c>
      <c r="CJ6306">
        <v>1171597</v>
      </c>
      <c r="CK6306">
        <v>4646814</v>
      </c>
      <c r="CL6306">
        <v>0</v>
      </c>
      <c r="CM6306">
        <v>74852</v>
      </c>
      <c r="CN6306">
        <v>0</v>
      </c>
      <c r="CO6306">
        <v>0</v>
      </c>
      <c r="CP6306">
        <v>0</v>
      </c>
      <c r="CQ6306">
        <v>-36368</v>
      </c>
      <c r="CR6306">
        <v>10117026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686321</v>
      </c>
      <c r="CY6306">
        <v>149009</v>
      </c>
      <c r="CZ6306">
        <v>2500592</v>
      </c>
      <c r="DA6306">
        <v>9960</v>
      </c>
      <c r="DB6306">
        <v>0</v>
      </c>
      <c r="DC6306">
        <v>0</v>
      </c>
      <c r="DD6306">
        <v>1283420</v>
      </c>
      <c r="DE6306">
        <v>5131818</v>
      </c>
      <c r="DF6306">
        <v>0</v>
      </c>
      <c r="DG6306">
        <v>-277705</v>
      </c>
      <c r="DH6306">
        <v>9483415</v>
      </c>
      <c r="DI6306">
        <v>779307</v>
      </c>
      <c r="DJ6306">
        <v>11136755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957681</v>
      </c>
      <c r="DR6306">
        <v>15260189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  <c r="ED6306">
        <v>0</v>
      </c>
      <c r="EE6306">
        <v>0</v>
      </c>
    </row>
    <row r="6307" spans="1:135" x14ac:dyDescent="0.25">
      <c r="A6307">
        <v>106071018</v>
      </c>
      <c r="B6307" t="s">
        <v>822</v>
      </c>
      <c r="C6307">
        <v>20202</v>
      </c>
      <c r="D6307" t="str">
        <f>LEFT(Append1[[#This Row],[YEAR_QTR]],4)</f>
        <v>2020</v>
      </c>
      <c r="E6307" t="str">
        <f>RIGHT(Append1[[#This Row],[YEAR_QTR]],1)</f>
        <v>2</v>
      </c>
      <c r="F6307" s="1">
        <v>43834</v>
      </c>
      <c r="G6307" t="s">
        <v>3054</v>
      </c>
      <c r="H6307" t="s">
        <v>2728</v>
      </c>
      <c r="I6307" t="s">
        <v>476</v>
      </c>
      <c r="J6307" t="s">
        <v>2680</v>
      </c>
      <c r="K6307">
        <v>411</v>
      </c>
      <c r="L6307" t="s">
        <v>164</v>
      </c>
      <c r="M6307" t="s">
        <v>138</v>
      </c>
      <c r="N6307" t="s">
        <v>3017</v>
      </c>
      <c r="O6307" t="s">
        <v>2301</v>
      </c>
      <c r="P6307" t="s">
        <v>824</v>
      </c>
      <c r="Q6307" t="s">
        <v>820</v>
      </c>
      <c r="R6307" t="s">
        <v>3211</v>
      </c>
      <c r="S6307" t="s">
        <v>821</v>
      </c>
      <c r="T6307">
        <v>244</v>
      </c>
      <c r="U6307">
        <v>215</v>
      </c>
      <c r="V6307">
        <v>161</v>
      </c>
      <c r="W6307">
        <v>709</v>
      </c>
      <c r="X6307">
        <v>379</v>
      </c>
      <c r="Y6307">
        <v>81</v>
      </c>
      <c r="Z6307">
        <v>297</v>
      </c>
      <c r="AA6307">
        <v>0</v>
      </c>
      <c r="AB6307">
        <v>0</v>
      </c>
      <c r="AC6307">
        <v>6</v>
      </c>
      <c r="AD6307">
        <v>287</v>
      </c>
      <c r="AE6307">
        <v>0</v>
      </c>
      <c r="AF6307">
        <v>11</v>
      </c>
      <c r="AG6307">
        <v>1770</v>
      </c>
      <c r="AH6307">
        <v>0</v>
      </c>
      <c r="AI6307">
        <v>3894</v>
      </c>
      <c r="AJ6307">
        <v>1972</v>
      </c>
      <c r="AK6307">
        <v>510</v>
      </c>
      <c r="AL6307">
        <v>1571</v>
      </c>
      <c r="AM6307">
        <v>0</v>
      </c>
      <c r="AN6307">
        <v>0</v>
      </c>
      <c r="AO6307">
        <v>14</v>
      </c>
      <c r="AP6307">
        <v>1231</v>
      </c>
      <c r="AQ6307">
        <v>0</v>
      </c>
      <c r="AR6307">
        <v>38</v>
      </c>
      <c r="AS6307">
        <v>9230</v>
      </c>
      <c r="AT6307">
        <v>0</v>
      </c>
      <c r="AU6307">
        <v>3097</v>
      </c>
      <c r="AV6307">
        <v>1805</v>
      </c>
      <c r="AW6307">
        <v>465</v>
      </c>
      <c r="AX6307">
        <v>2911</v>
      </c>
      <c r="AY6307">
        <v>0</v>
      </c>
      <c r="AZ6307">
        <v>0</v>
      </c>
      <c r="BA6307">
        <v>210</v>
      </c>
      <c r="BB6307">
        <v>4221</v>
      </c>
      <c r="BC6307">
        <v>0</v>
      </c>
      <c r="BD6307">
        <v>595</v>
      </c>
      <c r="BE6307">
        <v>13304</v>
      </c>
      <c r="BF6307">
        <v>180394931</v>
      </c>
      <c r="BG6307">
        <v>98932824</v>
      </c>
      <c r="BH6307">
        <v>18910433</v>
      </c>
      <c r="BI6307">
        <v>67841189</v>
      </c>
      <c r="BJ6307">
        <v>0</v>
      </c>
      <c r="BK6307">
        <v>0</v>
      </c>
      <c r="BL6307">
        <v>1041096</v>
      </c>
      <c r="BM6307">
        <v>66162910</v>
      </c>
      <c r="BN6307">
        <v>0</v>
      </c>
      <c r="BO6307">
        <v>384196</v>
      </c>
      <c r="BP6307">
        <v>433667579</v>
      </c>
      <c r="BQ6307">
        <v>64986230</v>
      </c>
      <c r="BR6307">
        <v>33300037</v>
      </c>
      <c r="BS6307">
        <v>6260871</v>
      </c>
      <c r="BT6307">
        <v>38267588</v>
      </c>
      <c r="BU6307">
        <v>0</v>
      </c>
      <c r="BV6307">
        <v>0</v>
      </c>
      <c r="BW6307">
        <v>1350770</v>
      </c>
      <c r="BX6307">
        <v>55991013</v>
      </c>
      <c r="BY6307">
        <v>0</v>
      </c>
      <c r="BZ6307">
        <v>4173158</v>
      </c>
      <c r="CA6307">
        <v>204329667</v>
      </c>
      <c r="CB6307">
        <v>9885251</v>
      </c>
      <c r="CC6307">
        <v>211097315</v>
      </c>
      <c r="CD6307">
        <v>110184672</v>
      </c>
      <c r="CE6307">
        <v>27787702</v>
      </c>
      <c r="CF6307">
        <v>101141504</v>
      </c>
      <c r="CG6307">
        <v>0</v>
      </c>
      <c r="CH6307">
        <v>0</v>
      </c>
      <c r="CI6307">
        <v>0</v>
      </c>
      <c r="CJ6307">
        <v>1840494</v>
      </c>
      <c r="CK6307">
        <v>79354706</v>
      </c>
      <c r="CL6307">
        <v>0</v>
      </c>
      <c r="CM6307">
        <v>6155987</v>
      </c>
      <c r="CN6307">
        <v>0</v>
      </c>
      <c r="CO6307">
        <v>0</v>
      </c>
      <c r="CP6307">
        <v>0</v>
      </c>
      <c r="CQ6307">
        <v>-1639150</v>
      </c>
      <c r="CR6307">
        <v>545808481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34283846</v>
      </c>
      <c r="CY6307">
        <v>22048189</v>
      </c>
      <c r="CZ6307">
        <v>-2616398</v>
      </c>
      <c r="DA6307">
        <v>4967273</v>
      </c>
      <c r="DB6307">
        <v>0</v>
      </c>
      <c r="DC6307">
        <v>0</v>
      </c>
      <c r="DD6307">
        <v>551372</v>
      </c>
      <c r="DE6307">
        <v>42799217</v>
      </c>
      <c r="DF6307">
        <v>0</v>
      </c>
      <c r="DG6307">
        <v>-9844734</v>
      </c>
      <c r="DH6307">
        <v>92188765</v>
      </c>
      <c r="DI6307">
        <v>789748</v>
      </c>
      <c r="DJ6307">
        <v>118555000</v>
      </c>
      <c r="DK6307">
        <v>0</v>
      </c>
      <c r="DL6307">
        <v>23788428</v>
      </c>
      <c r="DM6307">
        <v>0</v>
      </c>
      <c r="DN6307">
        <v>0</v>
      </c>
      <c r="DO6307">
        <v>0</v>
      </c>
      <c r="DP6307">
        <v>0</v>
      </c>
      <c r="DQ6307">
        <v>2799290</v>
      </c>
      <c r="DR6307">
        <v>232095889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  <c r="EE6307">
        <v>0</v>
      </c>
    </row>
    <row r="6308" spans="1:135" x14ac:dyDescent="0.25">
      <c r="A6308">
        <v>106070988</v>
      </c>
      <c r="B6308" t="s">
        <v>825</v>
      </c>
      <c r="C6308">
        <v>20202</v>
      </c>
      <c r="D6308" t="str">
        <f>LEFT(Append1[[#This Row],[YEAR_QTR]],4)</f>
        <v>2020</v>
      </c>
      <c r="E6308" t="str">
        <f>RIGHT(Append1[[#This Row],[YEAR_QTR]],1)</f>
        <v>2</v>
      </c>
      <c r="F6308" s="1">
        <v>43834</v>
      </c>
      <c r="G6308" t="s">
        <v>3054</v>
      </c>
      <c r="H6308" t="s">
        <v>2728</v>
      </c>
      <c r="I6308" t="s">
        <v>476</v>
      </c>
      <c r="J6308" t="s">
        <v>2680</v>
      </c>
      <c r="K6308">
        <v>411</v>
      </c>
      <c r="L6308" t="s">
        <v>164</v>
      </c>
      <c r="M6308" t="s">
        <v>138</v>
      </c>
      <c r="N6308" t="s">
        <v>3017</v>
      </c>
      <c r="O6308" t="s">
        <v>2300</v>
      </c>
      <c r="P6308" t="s">
        <v>826</v>
      </c>
      <c r="Q6308" t="s">
        <v>827</v>
      </c>
      <c r="R6308" t="s">
        <v>3212</v>
      </c>
      <c r="S6308" t="s">
        <v>2748</v>
      </c>
      <c r="T6308">
        <v>554</v>
      </c>
      <c r="U6308">
        <v>399</v>
      </c>
      <c r="V6308">
        <v>234</v>
      </c>
      <c r="W6308">
        <v>1108</v>
      </c>
      <c r="X6308">
        <v>409</v>
      </c>
      <c r="Y6308">
        <v>106</v>
      </c>
      <c r="Z6308">
        <v>387</v>
      </c>
      <c r="AA6308">
        <v>0</v>
      </c>
      <c r="AB6308">
        <v>0</v>
      </c>
      <c r="AC6308">
        <v>35</v>
      </c>
      <c r="AD6308">
        <v>1234</v>
      </c>
      <c r="AE6308">
        <v>14</v>
      </c>
      <c r="AF6308">
        <v>35</v>
      </c>
      <c r="AG6308">
        <v>3328</v>
      </c>
      <c r="AH6308">
        <v>0</v>
      </c>
      <c r="AI6308">
        <v>6121</v>
      </c>
      <c r="AJ6308">
        <v>2339</v>
      </c>
      <c r="AK6308">
        <v>934</v>
      </c>
      <c r="AL6308">
        <v>2763</v>
      </c>
      <c r="AM6308">
        <v>0</v>
      </c>
      <c r="AN6308">
        <v>0</v>
      </c>
      <c r="AO6308">
        <v>191</v>
      </c>
      <c r="AP6308">
        <v>5072</v>
      </c>
      <c r="AQ6308">
        <v>80</v>
      </c>
      <c r="AR6308">
        <v>201</v>
      </c>
      <c r="AS6308">
        <v>17701</v>
      </c>
      <c r="AT6308">
        <v>0</v>
      </c>
      <c r="AU6308">
        <v>14362</v>
      </c>
      <c r="AV6308">
        <v>7423</v>
      </c>
      <c r="AW6308">
        <v>269</v>
      </c>
      <c r="AX6308">
        <v>2909</v>
      </c>
      <c r="AY6308">
        <v>0</v>
      </c>
      <c r="AZ6308">
        <v>0</v>
      </c>
      <c r="BA6308">
        <v>325</v>
      </c>
      <c r="BB6308">
        <v>12404</v>
      </c>
      <c r="BC6308">
        <v>110</v>
      </c>
      <c r="BD6308">
        <v>277</v>
      </c>
      <c r="BE6308">
        <v>38079</v>
      </c>
      <c r="BF6308">
        <v>233074846</v>
      </c>
      <c r="BG6308">
        <v>94732615</v>
      </c>
      <c r="BH6308">
        <v>35781576</v>
      </c>
      <c r="BI6308">
        <v>96978193</v>
      </c>
      <c r="BJ6308">
        <v>0</v>
      </c>
      <c r="BK6308">
        <v>0</v>
      </c>
      <c r="BL6308">
        <v>15850326</v>
      </c>
      <c r="BM6308">
        <v>208237038</v>
      </c>
      <c r="BN6308">
        <v>2310026</v>
      </c>
      <c r="BO6308">
        <v>6460803</v>
      </c>
      <c r="BP6308">
        <v>693425423</v>
      </c>
      <c r="BQ6308">
        <v>83023896</v>
      </c>
      <c r="BR6308">
        <v>38032672</v>
      </c>
      <c r="BS6308">
        <v>3048385</v>
      </c>
      <c r="BT6308">
        <v>25997579</v>
      </c>
      <c r="BU6308">
        <v>0</v>
      </c>
      <c r="BV6308">
        <v>0</v>
      </c>
      <c r="BW6308">
        <v>1613027</v>
      </c>
      <c r="BX6308">
        <v>106943003</v>
      </c>
      <c r="BY6308">
        <v>1343908</v>
      </c>
      <c r="BZ6308">
        <v>5147743</v>
      </c>
      <c r="CA6308">
        <v>265150213</v>
      </c>
      <c r="CB6308">
        <v>6038336</v>
      </c>
      <c r="CC6308">
        <v>276967037</v>
      </c>
      <c r="CD6308">
        <v>107086691</v>
      </c>
      <c r="CE6308">
        <v>33721201</v>
      </c>
      <c r="CF6308">
        <v>114739998</v>
      </c>
      <c r="CG6308">
        <v>0</v>
      </c>
      <c r="CH6308">
        <v>0</v>
      </c>
      <c r="CI6308">
        <v>0</v>
      </c>
      <c r="CJ6308">
        <v>15806202</v>
      </c>
      <c r="CK6308">
        <v>191242927</v>
      </c>
      <c r="CL6308">
        <v>0</v>
      </c>
      <c r="CM6308">
        <v>3653934</v>
      </c>
      <c r="CN6308">
        <v>0</v>
      </c>
      <c r="CO6308">
        <v>0</v>
      </c>
      <c r="CP6308">
        <v>0</v>
      </c>
      <c r="CQ6308">
        <v>8743183</v>
      </c>
      <c r="CR6308">
        <v>757999509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39131705</v>
      </c>
      <c r="CY6308">
        <v>25678596</v>
      </c>
      <c r="CZ6308">
        <v>5108760</v>
      </c>
      <c r="DA6308">
        <v>8235774</v>
      </c>
      <c r="DB6308">
        <v>0</v>
      </c>
      <c r="DC6308">
        <v>0</v>
      </c>
      <c r="DD6308">
        <v>1657151</v>
      </c>
      <c r="DE6308">
        <v>123937114</v>
      </c>
      <c r="DF6308">
        <v>0</v>
      </c>
      <c r="DG6308">
        <v>-3172973</v>
      </c>
      <c r="DH6308">
        <v>200576127</v>
      </c>
      <c r="DI6308">
        <v>23796700</v>
      </c>
      <c r="DJ6308">
        <v>214071426</v>
      </c>
      <c r="DK6308">
        <v>0</v>
      </c>
      <c r="DL6308">
        <v>1193831</v>
      </c>
      <c r="DM6308">
        <v>0</v>
      </c>
      <c r="DN6308">
        <v>0</v>
      </c>
      <c r="DO6308">
        <v>0</v>
      </c>
      <c r="DP6308">
        <v>0</v>
      </c>
      <c r="DQ6308">
        <v>2918035</v>
      </c>
      <c r="DR6308">
        <v>494856834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  <c r="EE6308">
        <v>0</v>
      </c>
    </row>
    <row r="6309" spans="1:135" x14ac:dyDescent="0.25">
      <c r="A6309">
        <v>106196404</v>
      </c>
      <c r="B6309" t="s">
        <v>828</v>
      </c>
      <c r="C6309">
        <v>20202</v>
      </c>
      <c r="D6309" t="str">
        <f>LEFT(Append1[[#This Row],[YEAR_QTR]],4)</f>
        <v>2020</v>
      </c>
      <c r="E6309" t="str">
        <f>RIGHT(Append1[[#This Row],[YEAR_QTR]],1)</f>
        <v>2</v>
      </c>
      <c r="F6309" s="1">
        <v>43834</v>
      </c>
      <c r="G6309" t="s">
        <v>3054</v>
      </c>
      <c r="H6309" t="s">
        <v>2728</v>
      </c>
      <c r="I6309" t="s">
        <v>170</v>
      </c>
      <c r="J6309" t="s">
        <v>2674</v>
      </c>
      <c r="K6309">
        <v>905</v>
      </c>
      <c r="L6309" t="s">
        <v>164</v>
      </c>
      <c r="M6309" t="s">
        <v>802</v>
      </c>
      <c r="N6309" t="s">
        <v>3017</v>
      </c>
      <c r="O6309" t="s">
        <v>2302</v>
      </c>
      <c r="P6309" t="s">
        <v>830</v>
      </c>
      <c r="Q6309" t="s">
        <v>831</v>
      </c>
      <c r="R6309" t="s">
        <v>3213</v>
      </c>
      <c r="S6309" t="s">
        <v>2303</v>
      </c>
      <c r="T6309">
        <v>249</v>
      </c>
      <c r="U6309">
        <v>244</v>
      </c>
      <c r="V6309">
        <v>227</v>
      </c>
      <c r="W6309">
        <v>10</v>
      </c>
      <c r="X6309">
        <v>11</v>
      </c>
      <c r="Y6309">
        <v>12</v>
      </c>
      <c r="Z6309">
        <v>27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9</v>
      </c>
      <c r="AG6309">
        <v>69</v>
      </c>
      <c r="AH6309">
        <v>0</v>
      </c>
      <c r="AI6309">
        <v>967</v>
      </c>
      <c r="AJ6309">
        <v>185</v>
      </c>
      <c r="AK6309">
        <v>3624</v>
      </c>
      <c r="AL6309">
        <v>13739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2103</v>
      </c>
      <c r="AS6309">
        <v>20618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1014320</v>
      </c>
      <c r="BG6309">
        <v>241623</v>
      </c>
      <c r="BH6309">
        <v>1756210</v>
      </c>
      <c r="BI6309">
        <v>6642045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992721</v>
      </c>
      <c r="BP6309">
        <v>10646919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463099</v>
      </c>
      <c r="CD6309">
        <v>95083</v>
      </c>
      <c r="CE6309">
        <v>88634</v>
      </c>
      <c r="CF6309">
        <v>333548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10864</v>
      </c>
      <c r="CR6309">
        <v>991228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551221</v>
      </c>
      <c r="CY6309">
        <v>146540</v>
      </c>
      <c r="CZ6309">
        <v>1667576</v>
      </c>
      <c r="DA6309">
        <v>6308497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981857</v>
      </c>
      <c r="DH6309">
        <v>9655691</v>
      </c>
      <c r="DI6309">
        <v>550763</v>
      </c>
      <c r="DJ6309">
        <v>8780255</v>
      </c>
      <c r="DK6309">
        <v>0</v>
      </c>
      <c r="DL6309">
        <v>19942</v>
      </c>
      <c r="DM6309">
        <v>0</v>
      </c>
      <c r="DN6309">
        <v>0</v>
      </c>
      <c r="DO6309">
        <v>0</v>
      </c>
      <c r="DP6309">
        <v>0</v>
      </c>
      <c r="DQ6309">
        <v>87825</v>
      </c>
      <c r="DR6309">
        <v>51483212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</row>
    <row r="6310" spans="1:135" x14ac:dyDescent="0.25">
      <c r="A6310">
        <v>106074097</v>
      </c>
      <c r="B6310" t="s">
        <v>833</v>
      </c>
      <c r="C6310">
        <v>20202</v>
      </c>
      <c r="D6310" t="str">
        <f>LEFT(Append1[[#This Row],[YEAR_QTR]],4)</f>
        <v>2020</v>
      </c>
      <c r="E6310" t="str">
        <f>RIGHT(Append1[[#This Row],[YEAR_QTR]],1)</f>
        <v>2</v>
      </c>
      <c r="F6310" s="1">
        <v>43834</v>
      </c>
      <c r="G6310" t="s">
        <v>3054</v>
      </c>
      <c r="H6310" t="s">
        <v>2728</v>
      </c>
      <c r="I6310" t="s">
        <v>476</v>
      </c>
      <c r="J6310" t="s">
        <v>2680</v>
      </c>
      <c r="K6310">
        <v>411</v>
      </c>
      <c r="L6310" t="s">
        <v>164</v>
      </c>
      <c r="M6310" t="s">
        <v>834</v>
      </c>
      <c r="N6310" t="s">
        <v>3017</v>
      </c>
      <c r="O6310" t="s">
        <v>3214</v>
      </c>
      <c r="P6310" t="s">
        <v>836</v>
      </c>
      <c r="Q6310" t="s">
        <v>837</v>
      </c>
      <c r="R6310" t="s">
        <v>3215</v>
      </c>
      <c r="S6310" t="s">
        <v>3216</v>
      </c>
      <c r="T6310">
        <v>150</v>
      </c>
      <c r="U6310">
        <v>150</v>
      </c>
      <c r="V6310">
        <v>65</v>
      </c>
      <c r="W6310">
        <v>86</v>
      </c>
      <c r="X6310">
        <v>556</v>
      </c>
      <c r="Y6310">
        <v>25</v>
      </c>
      <c r="Z6310">
        <v>150</v>
      </c>
      <c r="AA6310">
        <v>0</v>
      </c>
      <c r="AB6310">
        <v>0</v>
      </c>
      <c r="AC6310">
        <v>31</v>
      </c>
      <c r="AD6310">
        <v>770</v>
      </c>
      <c r="AE6310">
        <v>0</v>
      </c>
      <c r="AF6310">
        <v>19</v>
      </c>
      <c r="AG6310">
        <v>1637</v>
      </c>
      <c r="AH6310">
        <v>0</v>
      </c>
      <c r="AI6310">
        <v>377</v>
      </c>
      <c r="AJ6310">
        <v>2206</v>
      </c>
      <c r="AK6310">
        <v>114</v>
      </c>
      <c r="AL6310">
        <v>506</v>
      </c>
      <c r="AM6310">
        <v>0</v>
      </c>
      <c r="AN6310">
        <v>0</v>
      </c>
      <c r="AO6310">
        <v>82</v>
      </c>
      <c r="AP6310">
        <v>2081</v>
      </c>
      <c r="AQ6310">
        <v>0</v>
      </c>
      <c r="AR6310">
        <v>50</v>
      </c>
      <c r="AS6310">
        <v>5416</v>
      </c>
      <c r="AT6310">
        <v>0</v>
      </c>
      <c r="AU6310">
        <v>295</v>
      </c>
      <c r="AV6310">
        <v>4919</v>
      </c>
      <c r="AW6310">
        <v>291</v>
      </c>
      <c r="AX6310">
        <v>2138</v>
      </c>
      <c r="AY6310">
        <v>0</v>
      </c>
      <c r="AZ6310">
        <v>0</v>
      </c>
      <c r="BA6310">
        <v>802</v>
      </c>
      <c r="BB6310">
        <v>11681</v>
      </c>
      <c r="BC6310">
        <v>0</v>
      </c>
      <c r="BD6310">
        <v>581</v>
      </c>
      <c r="BE6310">
        <v>20707</v>
      </c>
      <c r="BF6310">
        <v>6515817</v>
      </c>
      <c r="BG6310">
        <v>43654056</v>
      </c>
      <c r="BH6310">
        <v>2218348</v>
      </c>
      <c r="BI6310">
        <v>8341884</v>
      </c>
      <c r="BJ6310">
        <v>0</v>
      </c>
      <c r="BK6310">
        <v>0</v>
      </c>
      <c r="BL6310">
        <v>1686290</v>
      </c>
      <c r="BM6310">
        <v>38612258</v>
      </c>
      <c r="BN6310">
        <v>0</v>
      </c>
      <c r="BO6310">
        <v>780985</v>
      </c>
      <c r="BP6310">
        <v>101809638</v>
      </c>
      <c r="BQ6310">
        <v>2735063</v>
      </c>
      <c r="BR6310">
        <v>37249334</v>
      </c>
      <c r="BS6310">
        <v>2445154</v>
      </c>
      <c r="BT6310">
        <v>12613900</v>
      </c>
      <c r="BU6310">
        <v>0</v>
      </c>
      <c r="BV6310">
        <v>0</v>
      </c>
      <c r="BW6310">
        <v>5094207</v>
      </c>
      <c r="BX6310">
        <v>68090422</v>
      </c>
      <c r="BY6310">
        <v>0</v>
      </c>
      <c r="BZ6310">
        <v>2808454</v>
      </c>
      <c r="CA6310">
        <v>131036534</v>
      </c>
      <c r="CB6310">
        <v>1675417</v>
      </c>
      <c r="CC6310">
        <v>6994053</v>
      </c>
      <c r="CD6310">
        <v>80342952</v>
      </c>
      <c r="CE6310">
        <v>2834344</v>
      </c>
      <c r="CF6310">
        <v>16080725</v>
      </c>
      <c r="CG6310">
        <v>0</v>
      </c>
      <c r="CH6310">
        <v>0</v>
      </c>
      <c r="CI6310">
        <v>0</v>
      </c>
      <c r="CJ6310">
        <v>4200230</v>
      </c>
      <c r="CK6310">
        <v>69656723</v>
      </c>
      <c r="CL6310">
        <v>0</v>
      </c>
      <c r="CM6310">
        <v>1357298</v>
      </c>
      <c r="CN6310">
        <v>0</v>
      </c>
      <c r="CO6310">
        <v>0</v>
      </c>
      <c r="CP6310">
        <v>0</v>
      </c>
      <c r="CQ6310">
        <v>3612591</v>
      </c>
      <c r="CR6310">
        <v>186754333</v>
      </c>
      <c r="CS6310">
        <v>26515214</v>
      </c>
      <c r="CT6310">
        <v>0</v>
      </c>
      <c r="CU6310">
        <v>0</v>
      </c>
      <c r="CV6310">
        <v>0</v>
      </c>
      <c r="CW6310">
        <v>26515214</v>
      </c>
      <c r="CX6310">
        <v>1703293</v>
      </c>
      <c r="CY6310">
        <v>26877654</v>
      </c>
      <c r="CZ6310">
        <v>1190219</v>
      </c>
      <c r="DA6310">
        <v>4595216</v>
      </c>
      <c r="DB6310">
        <v>0</v>
      </c>
      <c r="DC6310">
        <v>0</v>
      </c>
      <c r="DD6310">
        <v>1993648</v>
      </c>
      <c r="DE6310">
        <v>36133150</v>
      </c>
      <c r="DF6310">
        <v>0</v>
      </c>
      <c r="DG6310">
        <v>113873</v>
      </c>
      <c r="DH6310">
        <v>72607053</v>
      </c>
      <c r="DI6310">
        <v>6756119</v>
      </c>
      <c r="DJ6310">
        <v>92517486</v>
      </c>
      <c r="DK6310">
        <v>0</v>
      </c>
      <c r="DL6310">
        <v>0</v>
      </c>
      <c r="DM6310">
        <v>141</v>
      </c>
      <c r="DN6310">
        <v>984</v>
      </c>
      <c r="DO6310">
        <v>6775635</v>
      </c>
      <c r="DP6310">
        <v>0</v>
      </c>
      <c r="DQ6310">
        <v>783254</v>
      </c>
      <c r="DR6310">
        <v>174348019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</row>
    <row r="6311" spans="1:135" x14ac:dyDescent="0.25">
      <c r="A6311">
        <v>106196035</v>
      </c>
      <c r="B6311" t="s">
        <v>839</v>
      </c>
      <c r="C6311">
        <v>20202</v>
      </c>
      <c r="D6311" t="str">
        <f>LEFT(Append1[[#This Row],[YEAR_QTR]],4)</f>
        <v>2020</v>
      </c>
      <c r="E6311" t="str">
        <f>RIGHT(Append1[[#This Row],[YEAR_QTR]],1)</f>
        <v>2</v>
      </c>
      <c r="F6311" s="1">
        <v>43834</v>
      </c>
      <c r="G6311" t="s">
        <v>3054</v>
      </c>
      <c r="H6311" t="s">
        <v>2728</v>
      </c>
      <c r="I6311" t="s">
        <v>170</v>
      </c>
      <c r="J6311" t="s">
        <v>2674</v>
      </c>
      <c r="K6311">
        <v>915</v>
      </c>
      <c r="L6311" t="s">
        <v>164</v>
      </c>
      <c r="M6311" t="s">
        <v>834</v>
      </c>
      <c r="N6311" t="s">
        <v>3017</v>
      </c>
      <c r="O6311" t="s">
        <v>2306</v>
      </c>
      <c r="P6311" t="s">
        <v>2806</v>
      </c>
      <c r="Q6311" t="s">
        <v>842</v>
      </c>
      <c r="R6311" t="s">
        <v>3217</v>
      </c>
      <c r="S6311" t="s">
        <v>843</v>
      </c>
      <c r="T6311">
        <v>257</v>
      </c>
      <c r="U6311">
        <v>257</v>
      </c>
      <c r="V6311">
        <v>102</v>
      </c>
      <c r="W6311">
        <v>53</v>
      </c>
      <c r="X6311">
        <v>703</v>
      </c>
      <c r="Y6311">
        <v>33</v>
      </c>
      <c r="Z6311">
        <v>154</v>
      </c>
      <c r="AA6311">
        <v>0</v>
      </c>
      <c r="AB6311">
        <v>0</v>
      </c>
      <c r="AC6311">
        <v>57</v>
      </c>
      <c r="AD6311">
        <v>1243</v>
      </c>
      <c r="AE6311">
        <v>0</v>
      </c>
      <c r="AF6311">
        <v>25</v>
      </c>
      <c r="AG6311">
        <v>2268</v>
      </c>
      <c r="AH6311">
        <v>0</v>
      </c>
      <c r="AI6311">
        <v>298</v>
      </c>
      <c r="AJ6311">
        <v>3144</v>
      </c>
      <c r="AK6311">
        <v>249</v>
      </c>
      <c r="AL6311">
        <v>539</v>
      </c>
      <c r="AM6311">
        <v>0</v>
      </c>
      <c r="AN6311">
        <v>0</v>
      </c>
      <c r="AO6311">
        <v>227</v>
      </c>
      <c r="AP6311">
        <v>3860</v>
      </c>
      <c r="AQ6311">
        <v>0</v>
      </c>
      <c r="AR6311">
        <v>135</v>
      </c>
      <c r="AS6311">
        <v>8452</v>
      </c>
      <c r="AT6311">
        <v>0</v>
      </c>
      <c r="AU6311">
        <v>485</v>
      </c>
      <c r="AV6311">
        <v>16736</v>
      </c>
      <c r="AW6311">
        <v>647</v>
      </c>
      <c r="AX6311">
        <v>4728</v>
      </c>
      <c r="AY6311">
        <v>0</v>
      </c>
      <c r="AZ6311">
        <v>0</v>
      </c>
      <c r="BA6311">
        <v>1430</v>
      </c>
      <c r="BB6311">
        <v>37884</v>
      </c>
      <c r="BC6311">
        <v>0</v>
      </c>
      <c r="BD6311">
        <v>754</v>
      </c>
      <c r="BE6311">
        <v>62664</v>
      </c>
      <c r="BF6311">
        <v>5013154</v>
      </c>
      <c r="BG6311">
        <v>52899798</v>
      </c>
      <c r="BH6311">
        <v>3933789</v>
      </c>
      <c r="BI6311">
        <v>7090553</v>
      </c>
      <c r="BJ6311">
        <v>0</v>
      </c>
      <c r="BK6311">
        <v>0</v>
      </c>
      <c r="BL6311">
        <v>2554402</v>
      </c>
      <c r="BM6311">
        <v>58174713</v>
      </c>
      <c r="BN6311">
        <v>0</v>
      </c>
      <c r="BO6311">
        <v>2280302</v>
      </c>
      <c r="BP6311">
        <v>131946711</v>
      </c>
      <c r="BQ6311">
        <v>2773902</v>
      </c>
      <c r="BR6311">
        <v>76728554</v>
      </c>
      <c r="BS6311">
        <v>2947040</v>
      </c>
      <c r="BT6311">
        <v>14605809</v>
      </c>
      <c r="BU6311">
        <v>0</v>
      </c>
      <c r="BV6311">
        <v>0</v>
      </c>
      <c r="BW6311">
        <v>5332300</v>
      </c>
      <c r="BX6311">
        <v>123768867</v>
      </c>
      <c r="BY6311">
        <v>0</v>
      </c>
      <c r="BZ6311">
        <v>3072685</v>
      </c>
      <c r="CA6311">
        <v>229229157</v>
      </c>
      <c r="CB6311">
        <v>1742000</v>
      </c>
      <c r="CC6311">
        <v>6348876</v>
      </c>
      <c r="CD6311">
        <v>128249096</v>
      </c>
      <c r="CE6311">
        <v>4705639</v>
      </c>
      <c r="CF6311">
        <v>15747552</v>
      </c>
      <c r="CG6311">
        <v>0</v>
      </c>
      <c r="CH6311">
        <v>0</v>
      </c>
      <c r="CI6311">
        <v>0</v>
      </c>
      <c r="CJ6311">
        <v>5999963</v>
      </c>
      <c r="CK6311">
        <v>103897968</v>
      </c>
      <c r="CL6311">
        <v>0</v>
      </c>
      <c r="CM6311">
        <v>1817551</v>
      </c>
      <c r="CN6311">
        <v>0</v>
      </c>
      <c r="CO6311">
        <v>0</v>
      </c>
      <c r="CP6311">
        <v>0</v>
      </c>
      <c r="CQ6311">
        <v>3162932</v>
      </c>
      <c r="CR6311">
        <v>271671577</v>
      </c>
      <c r="CS6311">
        <v>32942494</v>
      </c>
      <c r="CT6311">
        <v>0</v>
      </c>
      <c r="CU6311">
        <v>0</v>
      </c>
      <c r="CV6311">
        <v>0</v>
      </c>
      <c r="CW6311">
        <v>32942494</v>
      </c>
      <c r="CX6311">
        <v>1366539</v>
      </c>
      <c r="CY6311">
        <v>33973737</v>
      </c>
      <c r="CZ6311">
        <v>1896981</v>
      </c>
      <c r="DA6311">
        <v>5717555</v>
      </c>
      <c r="DB6311">
        <v>0</v>
      </c>
      <c r="DC6311">
        <v>0</v>
      </c>
      <c r="DD6311">
        <v>1567355</v>
      </c>
      <c r="DE6311">
        <v>77814297</v>
      </c>
      <c r="DF6311">
        <v>0</v>
      </c>
      <c r="DG6311">
        <v>110321</v>
      </c>
      <c r="DH6311">
        <v>122446785</v>
      </c>
      <c r="DI6311">
        <v>19233299</v>
      </c>
      <c r="DJ6311">
        <v>137328454</v>
      </c>
      <c r="DK6311">
        <v>0</v>
      </c>
      <c r="DL6311">
        <v>0</v>
      </c>
      <c r="DM6311">
        <v>226</v>
      </c>
      <c r="DN6311">
        <v>1654</v>
      </c>
      <c r="DO6311">
        <v>10828062</v>
      </c>
      <c r="DP6311">
        <v>0</v>
      </c>
      <c r="DQ6311">
        <v>7019822</v>
      </c>
      <c r="DR6311">
        <v>205469934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</row>
    <row r="6312" spans="1:135" x14ac:dyDescent="0.25">
      <c r="A6312">
        <v>106196403</v>
      </c>
      <c r="B6312" t="s">
        <v>844</v>
      </c>
      <c r="C6312">
        <v>20202</v>
      </c>
      <c r="D6312" t="str">
        <f>LEFT(Append1[[#This Row],[YEAR_QTR]],4)</f>
        <v>2020</v>
      </c>
      <c r="E6312" t="str">
        <f>RIGHT(Append1[[#This Row],[YEAR_QTR]],1)</f>
        <v>2</v>
      </c>
      <c r="F6312" s="1">
        <v>43834</v>
      </c>
      <c r="G6312" t="s">
        <v>3054</v>
      </c>
      <c r="H6312" t="s">
        <v>2728</v>
      </c>
      <c r="I6312" t="s">
        <v>170</v>
      </c>
      <c r="J6312" t="s">
        <v>2674</v>
      </c>
      <c r="K6312">
        <v>921</v>
      </c>
      <c r="L6312" t="s">
        <v>164</v>
      </c>
      <c r="M6312" t="s">
        <v>834</v>
      </c>
      <c r="N6312" t="s">
        <v>3017</v>
      </c>
      <c r="O6312" t="s">
        <v>2306</v>
      </c>
      <c r="P6312" t="s">
        <v>845</v>
      </c>
      <c r="Q6312" t="s">
        <v>549</v>
      </c>
      <c r="R6312" t="s">
        <v>3218</v>
      </c>
      <c r="S6312" t="s">
        <v>843</v>
      </c>
      <c r="T6312">
        <v>352</v>
      </c>
      <c r="U6312">
        <v>352</v>
      </c>
      <c r="V6312">
        <v>160</v>
      </c>
      <c r="W6312">
        <v>70</v>
      </c>
      <c r="X6312">
        <v>929</v>
      </c>
      <c r="Y6312">
        <v>53</v>
      </c>
      <c r="Z6312">
        <v>246</v>
      </c>
      <c r="AA6312">
        <v>0</v>
      </c>
      <c r="AB6312">
        <v>0</v>
      </c>
      <c r="AC6312">
        <v>59</v>
      </c>
      <c r="AD6312">
        <v>1856</v>
      </c>
      <c r="AE6312">
        <v>0</v>
      </c>
      <c r="AF6312">
        <v>24</v>
      </c>
      <c r="AG6312">
        <v>3237</v>
      </c>
      <c r="AH6312">
        <v>0</v>
      </c>
      <c r="AI6312">
        <v>308</v>
      </c>
      <c r="AJ6312">
        <v>4383</v>
      </c>
      <c r="AK6312">
        <v>446</v>
      </c>
      <c r="AL6312">
        <v>659</v>
      </c>
      <c r="AM6312">
        <v>0</v>
      </c>
      <c r="AN6312">
        <v>0</v>
      </c>
      <c r="AO6312">
        <v>288</v>
      </c>
      <c r="AP6312">
        <v>6950</v>
      </c>
      <c r="AQ6312">
        <v>0</v>
      </c>
      <c r="AR6312">
        <v>162</v>
      </c>
      <c r="AS6312">
        <v>13196</v>
      </c>
      <c r="AT6312">
        <v>0</v>
      </c>
      <c r="AU6312">
        <v>398</v>
      </c>
      <c r="AV6312">
        <v>10492</v>
      </c>
      <c r="AW6312">
        <v>667</v>
      </c>
      <c r="AX6312">
        <v>4688</v>
      </c>
      <c r="AY6312">
        <v>0</v>
      </c>
      <c r="AZ6312">
        <v>1</v>
      </c>
      <c r="BA6312">
        <v>979</v>
      </c>
      <c r="BB6312">
        <v>33951</v>
      </c>
      <c r="BC6312">
        <v>0</v>
      </c>
      <c r="BD6312">
        <v>635</v>
      </c>
      <c r="BE6312">
        <v>51811</v>
      </c>
      <c r="BF6312">
        <v>5144940</v>
      </c>
      <c r="BG6312">
        <v>79920534</v>
      </c>
      <c r="BH6312">
        <v>6971192</v>
      </c>
      <c r="BI6312">
        <v>11042212</v>
      </c>
      <c r="BJ6312">
        <v>0</v>
      </c>
      <c r="BK6312">
        <v>0</v>
      </c>
      <c r="BL6312">
        <v>5480414</v>
      </c>
      <c r="BM6312">
        <v>123356541</v>
      </c>
      <c r="BN6312">
        <v>0</v>
      </c>
      <c r="BO6312">
        <v>2749884</v>
      </c>
      <c r="BP6312">
        <v>234665717</v>
      </c>
      <c r="BQ6312">
        <v>2541237</v>
      </c>
      <c r="BR6312">
        <v>61609259</v>
      </c>
      <c r="BS6312">
        <v>3958989</v>
      </c>
      <c r="BT6312">
        <v>20334184</v>
      </c>
      <c r="BU6312">
        <v>0</v>
      </c>
      <c r="BV6312">
        <v>9072</v>
      </c>
      <c r="BW6312">
        <v>4826403</v>
      </c>
      <c r="BX6312">
        <v>138000746</v>
      </c>
      <c r="BY6312">
        <v>0</v>
      </c>
      <c r="BZ6312">
        <v>2007316</v>
      </c>
      <c r="CA6312">
        <v>233287206</v>
      </c>
      <c r="CB6312">
        <v>2331755</v>
      </c>
      <c r="CC6312">
        <v>6099462</v>
      </c>
      <c r="CD6312">
        <v>140511101</v>
      </c>
      <c r="CE6312">
        <v>6927356</v>
      </c>
      <c r="CF6312">
        <v>19480099</v>
      </c>
      <c r="CG6312">
        <v>0</v>
      </c>
      <c r="CH6312">
        <v>0</v>
      </c>
      <c r="CI6312">
        <v>9072</v>
      </c>
      <c r="CJ6312">
        <v>7357629</v>
      </c>
      <c r="CK6312">
        <v>145558796</v>
      </c>
      <c r="CL6312">
        <v>0</v>
      </c>
      <c r="CM6312">
        <v>1904133</v>
      </c>
      <c r="CN6312">
        <v>0</v>
      </c>
      <c r="CO6312">
        <v>0</v>
      </c>
      <c r="CP6312">
        <v>0</v>
      </c>
      <c r="CQ6312">
        <v>2944372</v>
      </c>
      <c r="CR6312">
        <v>333123775</v>
      </c>
      <c r="CS6312">
        <v>35560522</v>
      </c>
      <c r="CT6312">
        <v>0</v>
      </c>
      <c r="CU6312">
        <v>0</v>
      </c>
      <c r="CV6312">
        <v>0</v>
      </c>
      <c r="CW6312">
        <v>35560522</v>
      </c>
      <c r="CX6312">
        <v>1410425</v>
      </c>
      <c r="CY6312">
        <v>36292619</v>
      </c>
      <c r="CZ6312">
        <v>3577863</v>
      </c>
      <c r="DA6312">
        <v>11599818</v>
      </c>
      <c r="DB6312">
        <v>0</v>
      </c>
      <c r="DC6312">
        <v>0</v>
      </c>
      <c r="DD6312">
        <v>2473788</v>
      </c>
      <c r="DE6312">
        <v>114941331</v>
      </c>
      <c r="DF6312">
        <v>0</v>
      </c>
      <c r="DG6312">
        <v>93826</v>
      </c>
      <c r="DH6312">
        <v>170389670</v>
      </c>
      <c r="DI6312">
        <v>22620846</v>
      </c>
      <c r="DJ6312">
        <v>186435267</v>
      </c>
      <c r="DK6312">
        <v>0</v>
      </c>
      <c r="DL6312">
        <v>0</v>
      </c>
      <c r="DM6312">
        <v>258</v>
      </c>
      <c r="DN6312">
        <v>2072</v>
      </c>
      <c r="DO6312">
        <v>9174606</v>
      </c>
      <c r="DP6312">
        <v>0</v>
      </c>
      <c r="DQ6312">
        <v>30386046</v>
      </c>
      <c r="DR6312">
        <v>703128543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</row>
    <row r="6313" spans="1:135" x14ac:dyDescent="0.25">
      <c r="A6313">
        <v>106361223</v>
      </c>
      <c r="B6313" t="s">
        <v>846</v>
      </c>
      <c r="C6313">
        <v>20202</v>
      </c>
      <c r="D6313" t="str">
        <f>LEFT(Append1[[#This Row],[YEAR_QTR]],4)</f>
        <v>2020</v>
      </c>
      <c r="E6313" t="str">
        <f>RIGHT(Append1[[#This Row],[YEAR_QTR]],1)</f>
        <v>2</v>
      </c>
      <c r="F6313" s="1">
        <v>43834</v>
      </c>
      <c r="G6313" t="s">
        <v>3054</v>
      </c>
      <c r="H6313" t="s">
        <v>2728</v>
      </c>
      <c r="I6313" t="s">
        <v>212</v>
      </c>
      <c r="J6313" t="s">
        <v>2684</v>
      </c>
      <c r="K6313">
        <v>1209</v>
      </c>
      <c r="L6313" t="s">
        <v>164</v>
      </c>
      <c r="M6313" t="s">
        <v>834</v>
      </c>
      <c r="N6313" t="s">
        <v>214</v>
      </c>
      <c r="O6313" t="s">
        <v>2306</v>
      </c>
      <c r="P6313" t="s">
        <v>847</v>
      </c>
      <c r="Q6313" t="s">
        <v>848</v>
      </c>
      <c r="R6313" t="s">
        <v>3219</v>
      </c>
      <c r="S6313" t="s">
        <v>843</v>
      </c>
      <c r="T6313">
        <v>626</v>
      </c>
      <c r="U6313">
        <v>626</v>
      </c>
      <c r="V6313">
        <v>315</v>
      </c>
      <c r="W6313">
        <v>213</v>
      </c>
      <c r="X6313">
        <v>2009</v>
      </c>
      <c r="Y6313">
        <v>123</v>
      </c>
      <c r="Z6313">
        <v>675</v>
      </c>
      <c r="AA6313">
        <v>0</v>
      </c>
      <c r="AB6313">
        <v>0</v>
      </c>
      <c r="AC6313">
        <v>144</v>
      </c>
      <c r="AD6313">
        <v>3160</v>
      </c>
      <c r="AE6313">
        <v>0</v>
      </c>
      <c r="AF6313">
        <v>70</v>
      </c>
      <c r="AG6313">
        <v>6394</v>
      </c>
      <c r="AH6313">
        <v>0</v>
      </c>
      <c r="AI6313">
        <v>1202</v>
      </c>
      <c r="AJ6313">
        <v>9431</v>
      </c>
      <c r="AK6313">
        <v>879</v>
      </c>
      <c r="AL6313">
        <v>2457</v>
      </c>
      <c r="AM6313">
        <v>0</v>
      </c>
      <c r="AN6313">
        <v>0</v>
      </c>
      <c r="AO6313">
        <v>691</v>
      </c>
      <c r="AP6313">
        <v>10985</v>
      </c>
      <c r="AQ6313">
        <v>0</v>
      </c>
      <c r="AR6313">
        <v>373</v>
      </c>
      <c r="AS6313">
        <v>26018</v>
      </c>
      <c r="AT6313">
        <v>0</v>
      </c>
      <c r="AU6313">
        <v>605</v>
      </c>
      <c r="AV6313">
        <v>11349</v>
      </c>
      <c r="AW6313">
        <v>1275</v>
      </c>
      <c r="AX6313">
        <v>7150</v>
      </c>
      <c r="AY6313">
        <v>0</v>
      </c>
      <c r="AZ6313">
        <v>2</v>
      </c>
      <c r="BA6313">
        <v>1668</v>
      </c>
      <c r="BB6313">
        <v>26327</v>
      </c>
      <c r="BC6313">
        <v>0</v>
      </c>
      <c r="BD6313">
        <v>1226</v>
      </c>
      <c r="BE6313">
        <v>49602</v>
      </c>
      <c r="BF6313">
        <v>21681114</v>
      </c>
      <c r="BG6313">
        <v>169305538</v>
      </c>
      <c r="BH6313">
        <v>21004310</v>
      </c>
      <c r="BI6313">
        <v>45478163</v>
      </c>
      <c r="BJ6313">
        <v>0</v>
      </c>
      <c r="BK6313">
        <v>0</v>
      </c>
      <c r="BL6313">
        <v>13003551</v>
      </c>
      <c r="BM6313">
        <v>190161841</v>
      </c>
      <c r="BN6313">
        <v>0</v>
      </c>
      <c r="BO6313">
        <v>2508547</v>
      </c>
      <c r="BP6313">
        <v>463143064</v>
      </c>
      <c r="BQ6313">
        <v>4835351</v>
      </c>
      <c r="BR6313">
        <v>106372776</v>
      </c>
      <c r="BS6313">
        <v>6705079</v>
      </c>
      <c r="BT6313">
        <v>38961824</v>
      </c>
      <c r="BU6313">
        <v>0</v>
      </c>
      <c r="BV6313">
        <v>6439</v>
      </c>
      <c r="BW6313">
        <v>10762130</v>
      </c>
      <c r="BX6313">
        <v>203275487</v>
      </c>
      <c r="BY6313">
        <v>0</v>
      </c>
      <c r="BZ6313">
        <v>4721839</v>
      </c>
      <c r="CA6313">
        <v>375640925</v>
      </c>
      <c r="CB6313">
        <v>4170536</v>
      </c>
      <c r="CC6313">
        <v>20904863</v>
      </c>
      <c r="CD6313">
        <v>274141539</v>
      </c>
      <c r="CE6313">
        <v>17463971</v>
      </c>
      <c r="CF6313">
        <v>65366490</v>
      </c>
      <c r="CG6313">
        <v>0</v>
      </c>
      <c r="CH6313">
        <v>0</v>
      </c>
      <c r="CI6313">
        <v>6439</v>
      </c>
      <c r="CJ6313">
        <v>14602028</v>
      </c>
      <c r="CK6313">
        <v>223484388</v>
      </c>
      <c r="CL6313">
        <v>0</v>
      </c>
      <c r="CM6313">
        <v>3566116</v>
      </c>
      <c r="CN6313">
        <v>0</v>
      </c>
      <c r="CO6313">
        <v>0</v>
      </c>
      <c r="CP6313">
        <v>0</v>
      </c>
      <c r="CQ6313">
        <v>3837235</v>
      </c>
      <c r="CR6313">
        <v>627543605</v>
      </c>
      <c r="CS6313">
        <v>60117152</v>
      </c>
      <c r="CT6313">
        <v>0</v>
      </c>
      <c r="CU6313">
        <v>0</v>
      </c>
      <c r="CV6313">
        <v>0</v>
      </c>
      <c r="CW6313">
        <v>60117152</v>
      </c>
      <c r="CX6313">
        <v>5297676</v>
      </c>
      <c r="CY6313">
        <v>61013617</v>
      </c>
      <c r="CZ6313">
        <v>9820237</v>
      </c>
      <c r="DA6313">
        <v>18399931</v>
      </c>
      <c r="DB6313">
        <v>0</v>
      </c>
      <c r="DC6313">
        <v>0</v>
      </c>
      <c r="DD6313">
        <v>8305131</v>
      </c>
      <c r="DE6313">
        <v>168342403</v>
      </c>
      <c r="DF6313">
        <v>0</v>
      </c>
      <c r="DG6313">
        <v>178541</v>
      </c>
      <c r="DH6313">
        <v>271357536</v>
      </c>
      <c r="DI6313">
        <v>38399434</v>
      </c>
      <c r="DJ6313">
        <v>322776697</v>
      </c>
      <c r="DK6313">
        <v>0</v>
      </c>
      <c r="DL6313">
        <v>0</v>
      </c>
      <c r="DM6313">
        <v>900</v>
      </c>
      <c r="DN6313">
        <v>6509</v>
      </c>
      <c r="DO6313">
        <v>19326391</v>
      </c>
      <c r="DP6313">
        <v>0</v>
      </c>
      <c r="DQ6313">
        <v>10751030</v>
      </c>
      <c r="DR6313">
        <v>102296209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</row>
    <row r="6314" spans="1:135" x14ac:dyDescent="0.25">
      <c r="A6314">
        <v>106014132</v>
      </c>
      <c r="B6314" t="s">
        <v>849</v>
      </c>
      <c r="C6314">
        <v>20202</v>
      </c>
      <c r="D6314" t="str">
        <f>LEFT(Append1[[#This Row],[YEAR_QTR]],4)</f>
        <v>2020</v>
      </c>
      <c r="E6314" t="str">
        <f>RIGHT(Append1[[#This Row],[YEAR_QTR]],1)</f>
        <v>2</v>
      </c>
      <c r="F6314" s="1">
        <v>43834</v>
      </c>
      <c r="G6314" t="s">
        <v>3054</v>
      </c>
      <c r="H6314" t="s">
        <v>2728</v>
      </c>
      <c r="I6314" t="s">
        <v>163</v>
      </c>
      <c r="J6314" t="s">
        <v>2680</v>
      </c>
      <c r="K6314">
        <v>421</v>
      </c>
      <c r="L6314" t="s">
        <v>164</v>
      </c>
      <c r="M6314" t="s">
        <v>834</v>
      </c>
      <c r="N6314" t="s">
        <v>3017</v>
      </c>
      <c r="O6314" t="s">
        <v>3214</v>
      </c>
      <c r="P6314" t="s">
        <v>850</v>
      </c>
      <c r="Q6314" t="s">
        <v>648</v>
      </c>
      <c r="R6314" t="s">
        <v>3184</v>
      </c>
      <c r="S6314" t="s">
        <v>3216</v>
      </c>
      <c r="T6314">
        <v>100</v>
      </c>
      <c r="U6314">
        <v>100</v>
      </c>
      <c r="V6314">
        <v>46</v>
      </c>
      <c r="W6314">
        <v>19</v>
      </c>
      <c r="X6314">
        <v>473</v>
      </c>
      <c r="Y6314">
        <v>13</v>
      </c>
      <c r="Z6314">
        <v>23</v>
      </c>
      <c r="AA6314">
        <v>0</v>
      </c>
      <c r="AB6314">
        <v>0</v>
      </c>
      <c r="AC6314">
        <v>7</v>
      </c>
      <c r="AD6314">
        <v>291</v>
      </c>
      <c r="AE6314">
        <v>0</v>
      </c>
      <c r="AF6314">
        <v>4</v>
      </c>
      <c r="AG6314">
        <v>830</v>
      </c>
      <c r="AH6314">
        <v>0</v>
      </c>
      <c r="AI6314">
        <v>93</v>
      </c>
      <c r="AJ6314">
        <v>2332</v>
      </c>
      <c r="AK6314">
        <v>31</v>
      </c>
      <c r="AL6314">
        <v>70</v>
      </c>
      <c r="AM6314">
        <v>0</v>
      </c>
      <c r="AN6314">
        <v>0</v>
      </c>
      <c r="AO6314">
        <v>23</v>
      </c>
      <c r="AP6314">
        <v>1276</v>
      </c>
      <c r="AQ6314">
        <v>0</v>
      </c>
      <c r="AR6314">
        <v>14</v>
      </c>
      <c r="AS6314">
        <v>3839</v>
      </c>
      <c r="AT6314">
        <v>0</v>
      </c>
      <c r="AU6314">
        <v>134</v>
      </c>
      <c r="AV6314">
        <v>8295</v>
      </c>
      <c r="AW6314">
        <v>127</v>
      </c>
      <c r="AX6314">
        <v>1190</v>
      </c>
      <c r="AY6314">
        <v>0</v>
      </c>
      <c r="AZ6314">
        <v>0</v>
      </c>
      <c r="BA6314">
        <v>636</v>
      </c>
      <c r="BB6314">
        <v>18347</v>
      </c>
      <c r="BC6314">
        <v>0</v>
      </c>
      <c r="BD6314">
        <v>445</v>
      </c>
      <c r="BE6314">
        <v>29174</v>
      </c>
      <c r="BF6314">
        <v>2021683</v>
      </c>
      <c r="BG6314">
        <v>38984063</v>
      </c>
      <c r="BH6314">
        <v>578769</v>
      </c>
      <c r="BI6314">
        <v>1314665</v>
      </c>
      <c r="BJ6314">
        <v>0</v>
      </c>
      <c r="BK6314">
        <v>0</v>
      </c>
      <c r="BL6314">
        <v>492468</v>
      </c>
      <c r="BM6314">
        <v>22640921</v>
      </c>
      <c r="BN6314">
        <v>0</v>
      </c>
      <c r="BO6314">
        <v>98678</v>
      </c>
      <c r="BP6314">
        <v>66131247</v>
      </c>
      <c r="BQ6314">
        <v>1550699</v>
      </c>
      <c r="BR6314">
        <v>28656536</v>
      </c>
      <c r="BS6314">
        <v>764091</v>
      </c>
      <c r="BT6314">
        <v>3805837</v>
      </c>
      <c r="BU6314">
        <v>0</v>
      </c>
      <c r="BV6314">
        <v>0</v>
      </c>
      <c r="BW6314">
        <v>2305489</v>
      </c>
      <c r="BX6314">
        <v>49733239</v>
      </c>
      <c r="BY6314">
        <v>0</v>
      </c>
      <c r="BZ6314">
        <v>1366308</v>
      </c>
      <c r="CA6314">
        <v>88182199</v>
      </c>
      <c r="CB6314">
        <v>892574</v>
      </c>
      <c r="CC6314">
        <v>2891707</v>
      </c>
      <c r="CD6314">
        <v>67231706</v>
      </c>
      <c r="CE6314">
        <v>859570</v>
      </c>
      <c r="CF6314">
        <v>4232823</v>
      </c>
      <c r="CG6314">
        <v>0</v>
      </c>
      <c r="CH6314">
        <v>0</v>
      </c>
      <c r="CI6314">
        <v>0</v>
      </c>
      <c r="CJ6314">
        <v>1850703</v>
      </c>
      <c r="CK6314">
        <v>42747829</v>
      </c>
      <c r="CL6314">
        <v>0</v>
      </c>
      <c r="CM6314">
        <v>619091</v>
      </c>
      <c r="CN6314">
        <v>0</v>
      </c>
      <c r="CO6314">
        <v>0</v>
      </c>
      <c r="CP6314">
        <v>0</v>
      </c>
      <c r="CQ6314">
        <v>935650</v>
      </c>
      <c r="CR6314">
        <v>122261653</v>
      </c>
      <c r="CS6314">
        <v>16637952</v>
      </c>
      <c r="CT6314">
        <v>0</v>
      </c>
      <c r="CU6314">
        <v>0</v>
      </c>
      <c r="CV6314">
        <v>0</v>
      </c>
      <c r="CW6314">
        <v>16637952</v>
      </c>
      <c r="CX6314">
        <v>603011</v>
      </c>
      <c r="CY6314">
        <v>16842640</v>
      </c>
      <c r="CZ6314">
        <v>330299</v>
      </c>
      <c r="DA6314">
        <v>799136</v>
      </c>
      <c r="DB6314">
        <v>0</v>
      </c>
      <c r="DC6314">
        <v>0</v>
      </c>
      <c r="DD6314">
        <v>827747</v>
      </c>
      <c r="DE6314">
        <v>29255311</v>
      </c>
      <c r="DF6314">
        <v>0</v>
      </c>
      <c r="DG6314">
        <v>31601</v>
      </c>
      <c r="DH6314">
        <v>48689745</v>
      </c>
      <c r="DI6314">
        <v>1492004</v>
      </c>
      <c r="DJ6314">
        <v>63509257</v>
      </c>
      <c r="DK6314">
        <v>0</v>
      </c>
      <c r="DL6314">
        <v>0</v>
      </c>
      <c r="DM6314">
        <v>66</v>
      </c>
      <c r="DN6314">
        <v>556</v>
      </c>
      <c r="DO6314">
        <v>1443858</v>
      </c>
      <c r="DP6314">
        <v>0</v>
      </c>
      <c r="DQ6314">
        <v>4979849</v>
      </c>
      <c r="DR6314">
        <v>116051591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</row>
    <row r="6315" spans="1:135" x14ac:dyDescent="0.25">
      <c r="A6315">
        <v>106104062</v>
      </c>
      <c r="B6315" t="s">
        <v>851</v>
      </c>
      <c r="C6315">
        <v>20202</v>
      </c>
      <c r="D6315" t="str">
        <f>LEFT(Append1[[#This Row],[YEAR_QTR]],4)</f>
        <v>2020</v>
      </c>
      <c r="E6315" t="str">
        <f>RIGHT(Append1[[#This Row],[YEAR_QTR]],1)</f>
        <v>2</v>
      </c>
      <c r="F6315" s="1">
        <v>43834</v>
      </c>
      <c r="G6315" t="s">
        <v>3054</v>
      </c>
      <c r="H6315" t="s">
        <v>2728</v>
      </c>
      <c r="I6315" t="s">
        <v>152</v>
      </c>
      <c r="J6315" t="s">
        <v>2672</v>
      </c>
      <c r="K6315">
        <v>605</v>
      </c>
      <c r="L6315" t="s">
        <v>164</v>
      </c>
      <c r="M6315" t="s">
        <v>834</v>
      </c>
      <c r="N6315" t="s">
        <v>3017</v>
      </c>
      <c r="O6315" t="s">
        <v>3214</v>
      </c>
      <c r="P6315" t="s">
        <v>852</v>
      </c>
      <c r="Q6315" t="s">
        <v>357</v>
      </c>
      <c r="R6315" t="s">
        <v>3220</v>
      </c>
      <c r="S6315" t="s">
        <v>3216</v>
      </c>
      <c r="T6315">
        <v>169</v>
      </c>
      <c r="U6315">
        <v>169</v>
      </c>
      <c r="V6315">
        <v>86</v>
      </c>
      <c r="W6315">
        <v>59</v>
      </c>
      <c r="X6315">
        <v>831</v>
      </c>
      <c r="Y6315">
        <v>24</v>
      </c>
      <c r="Z6315">
        <v>8</v>
      </c>
      <c r="AA6315">
        <v>0</v>
      </c>
      <c r="AB6315">
        <v>0</v>
      </c>
      <c r="AC6315">
        <v>40</v>
      </c>
      <c r="AD6315">
        <v>849</v>
      </c>
      <c r="AE6315">
        <v>0</v>
      </c>
      <c r="AF6315">
        <v>11</v>
      </c>
      <c r="AG6315">
        <v>1822</v>
      </c>
      <c r="AH6315">
        <v>0</v>
      </c>
      <c r="AI6315">
        <v>319</v>
      </c>
      <c r="AJ6315">
        <v>3807</v>
      </c>
      <c r="AK6315">
        <v>84</v>
      </c>
      <c r="AL6315">
        <v>20</v>
      </c>
      <c r="AM6315">
        <v>0</v>
      </c>
      <c r="AN6315">
        <v>0</v>
      </c>
      <c r="AO6315">
        <v>214</v>
      </c>
      <c r="AP6315">
        <v>2666</v>
      </c>
      <c r="AQ6315">
        <v>0</v>
      </c>
      <c r="AR6315">
        <v>25</v>
      </c>
      <c r="AS6315">
        <v>7135</v>
      </c>
      <c r="AT6315">
        <v>0</v>
      </c>
      <c r="AU6315">
        <v>251</v>
      </c>
      <c r="AV6315">
        <v>13152</v>
      </c>
      <c r="AW6315">
        <v>380</v>
      </c>
      <c r="AX6315">
        <v>229</v>
      </c>
      <c r="AY6315">
        <v>0</v>
      </c>
      <c r="AZ6315">
        <v>0</v>
      </c>
      <c r="BA6315">
        <v>1276</v>
      </c>
      <c r="BB6315">
        <v>24455</v>
      </c>
      <c r="BC6315">
        <v>0</v>
      </c>
      <c r="BD6315">
        <v>639</v>
      </c>
      <c r="BE6315">
        <v>40382</v>
      </c>
      <c r="BF6315">
        <v>5647990</v>
      </c>
      <c r="BG6315">
        <v>67149003</v>
      </c>
      <c r="BH6315">
        <v>1276532</v>
      </c>
      <c r="BI6315">
        <v>405330</v>
      </c>
      <c r="BJ6315">
        <v>0</v>
      </c>
      <c r="BK6315">
        <v>0</v>
      </c>
      <c r="BL6315">
        <v>4062687</v>
      </c>
      <c r="BM6315">
        <v>47048868</v>
      </c>
      <c r="BN6315">
        <v>0</v>
      </c>
      <c r="BO6315">
        <v>154333</v>
      </c>
      <c r="BP6315">
        <v>125744743</v>
      </c>
      <c r="BQ6315">
        <v>1030712</v>
      </c>
      <c r="BR6315">
        <v>50388816</v>
      </c>
      <c r="BS6315">
        <v>1944612</v>
      </c>
      <c r="BT6315">
        <v>1164180</v>
      </c>
      <c r="BU6315">
        <v>0</v>
      </c>
      <c r="BV6315">
        <v>0</v>
      </c>
      <c r="BW6315">
        <v>3944022</v>
      </c>
      <c r="BX6315">
        <v>74901822</v>
      </c>
      <c r="BY6315">
        <v>0</v>
      </c>
      <c r="BZ6315">
        <v>1192195</v>
      </c>
      <c r="CA6315">
        <v>134566359</v>
      </c>
      <c r="CB6315">
        <v>1411798</v>
      </c>
      <c r="CC6315">
        <v>5516092</v>
      </c>
      <c r="CD6315">
        <v>116500427</v>
      </c>
      <c r="CE6315">
        <v>2472193</v>
      </c>
      <c r="CF6315">
        <v>1090810</v>
      </c>
      <c r="CG6315">
        <v>0</v>
      </c>
      <c r="CH6315">
        <v>0</v>
      </c>
      <c r="CI6315">
        <v>0</v>
      </c>
      <c r="CJ6315">
        <v>5578642</v>
      </c>
      <c r="CK6315">
        <v>71344403</v>
      </c>
      <c r="CL6315">
        <v>0</v>
      </c>
      <c r="CM6315">
        <v>1209070</v>
      </c>
      <c r="CN6315">
        <v>0</v>
      </c>
      <c r="CO6315">
        <v>0</v>
      </c>
      <c r="CP6315">
        <v>0</v>
      </c>
      <c r="CQ6315">
        <v>2238119</v>
      </c>
      <c r="CR6315">
        <v>207361554</v>
      </c>
      <c r="CS6315">
        <v>35306410</v>
      </c>
      <c r="CT6315">
        <v>0</v>
      </c>
      <c r="CU6315">
        <v>0</v>
      </c>
      <c r="CV6315">
        <v>0</v>
      </c>
      <c r="CW6315">
        <v>35306410</v>
      </c>
      <c r="CX6315">
        <v>1020585</v>
      </c>
      <c r="CY6315">
        <v>35831391</v>
      </c>
      <c r="CZ6315">
        <v>417308</v>
      </c>
      <c r="DA6315">
        <v>363527</v>
      </c>
      <c r="DB6315">
        <v>0</v>
      </c>
      <c r="DC6315">
        <v>0</v>
      </c>
      <c r="DD6315">
        <v>970407</v>
      </c>
      <c r="DE6315">
        <v>49680725</v>
      </c>
      <c r="DF6315">
        <v>0</v>
      </c>
      <c r="DG6315">
        <v>-27985</v>
      </c>
      <c r="DH6315">
        <v>88255958</v>
      </c>
      <c r="DI6315">
        <v>6833328</v>
      </c>
      <c r="DJ6315">
        <v>91027631</v>
      </c>
      <c r="DK6315">
        <v>0</v>
      </c>
      <c r="DL6315">
        <v>0</v>
      </c>
      <c r="DM6315">
        <v>232</v>
      </c>
      <c r="DN6315">
        <v>1367</v>
      </c>
      <c r="DO6315">
        <v>6889291</v>
      </c>
      <c r="DP6315">
        <v>0</v>
      </c>
      <c r="DQ6315">
        <v>997210</v>
      </c>
      <c r="DR6315">
        <v>5619614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</row>
    <row r="6316" spans="1:135" x14ac:dyDescent="0.25">
      <c r="A6316">
        <v>106190429</v>
      </c>
      <c r="B6316" t="s">
        <v>853</v>
      </c>
      <c r="C6316">
        <v>20202</v>
      </c>
      <c r="D6316" t="str">
        <f>LEFT(Append1[[#This Row],[YEAR_QTR]],4)</f>
        <v>2020</v>
      </c>
      <c r="E6316" t="str">
        <f>RIGHT(Append1[[#This Row],[YEAR_QTR]],1)</f>
        <v>2</v>
      </c>
      <c r="F6316" s="1">
        <v>43834</v>
      </c>
      <c r="G6316" t="s">
        <v>3054</v>
      </c>
      <c r="H6316" t="s">
        <v>2728</v>
      </c>
      <c r="I6316" t="s">
        <v>170</v>
      </c>
      <c r="J6316" t="s">
        <v>2674</v>
      </c>
      <c r="K6316">
        <v>925</v>
      </c>
      <c r="L6316" t="s">
        <v>164</v>
      </c>
      <c r="M6316" t="s">
        <v>834</v>
      </c>
      <c r="N6316" t="s">
        <v>214</v>
      </c>
      <c r="O6316" t="s">
        <v>2306</v>
      </c>
      <c r="P6316" t="s">
        <v>854</v>
      </c>
      <c r="Q6316" t="s">
        <v>280</v>
      </c>
      <c r="R6316" t="s">
        <v>3125</v>
      </c>
      <c r="S6316" t="s">
        <v>843</v>
      </c>
      <c r="T6316">
        <v>528</v>
      </c>
      <c r="U6316">
        <v>528</v>
      </c>
      <c r="V6316">
        <v>328</v>
      </c>
      <c r="W6316">
        <v>128</v>
      </c>
      <c r="X6316">
        <v>1770</v>
      </c>
      <c r="Y6316">
        <v>94</v>
      </c>
      <c r="Z6316">
        <v>244</v>
      </c>
      <c r="AA6316">
        <v>0</v>
      </c>
      <c r="AB6316">
        <v>0</v>
      </c>
      <c r="AC6316">
        <v>79</v>
      </c>
      <c r="AD6316">
        <v>2843</v>
      </c>
      <c r="AE6316">
        <v>0</v>
      </c>
      <c r="AF6316">
        <v>36</v>
      </c>
      <c r="AG6316">
        <v>5194</v>
      </c>
      <c r="AH6316">
        <v>0</v>
      </c>
      <c r="AI6316">
        <v>785</v>
      </c>
      <c r="AJ6316">
        <v>10539</v>
      </c>
      <c r="AK6316">
        <v>553</v>
      </c>
      <c r="AL6316">
        <v>1046</v>
      </c>
      <c r="AM6316">
        <v>0</v>
      </c>
      <c r="AN6316">
        <v>0</v>
      </c>
      <c r="AO6316">
        <v>254</v>
      </c>
      <c r="AP6316">
        <v>13762</v>
      </c>
      <c r="AQ6316">
        <v>0</v>
      </c>
      <c r="AR6316">
        <v>217</v>
      </c>
      <c r="AS6316">
        <v>27156</v>
      </c>
      <c r="AT6316">
        <v>0</v>
      </c>
      <c r="AU6316">
        <v>986</v>
      </c>
      <c r="AV6316">
        <v>8848</v>
      </c>
      <c r="AW6316">
        <v>738</v>
      </c>
      <c r="AX6316">
        <v>2987</v>
      </c>
      <c r="AY6316">
        <v>0</v>
      </c>
      <c r="AZ6316">
        <v>0</v>
      </c>
      <c r="BA6316">
        <v>790</v>
      </c>
      <c r="BB6316">
        <v>13905</v>
      </c>
      <c r="BC6316">
        <v>0</v>
      </c>
      <c r="BD6316">
        <v>687</v>
      </c>
      <c r="BE6316">
        <v>28941</v>
      </c>
      <c r="BF6316">
        <v>15399318</v>
      </c>
      <c r="BG6316">
        <v>177597724</v>
      </c>
      <c r="BH6316">
        <v>12580698</v>
      </c>
      <c r="BI6316">
        <v>20698360</v>
      </c>
      <c r="BJ6316">
        <v>0</v>
      </c>
      <c r="BK6316">
        <v>0</v>
      </c>
      <c r="BL6316">
        <v>6225263</v>
      </c>
      <c r="BM6316">
        <v>224055735</v>
      </c>
      <c r="BN6316">
        <v>0</v>
      </c>
      <c r="BO6316">
        <v>1313901</v>
      </c>
      <c r="BP6316">
        <v>457870999</v>
      </c>
      <c r="BQ6316">
        <v>4326680</v>
      </c>
      <c r="BR6316">
        <v>83665204</v>
      </c>
      <c r="BS6316">
        <v>3636969</v>
      </c>
      <c r="BT6316">
        <v>17557518</v>
      </c>
      <c r="BU6316">
        <v>0</v>
      </c>
      <c r="BV6316">
        <v>0</v>
      </c>
      <c r="BW6316">
        <v>6330941</v>
      </c>
      <c r="BX6316">
        <v>137091309</v>
      </c>
      <c r="BY6316">
        <v>0</v>
      </c>
      <c r="BZ6316">
        <v>2139770</v>
      </c>
      <c r="CA6316">
        <v>254748391</v>
      </c>
      <c r="CB6316">
        <v>2102890</v>
      </c>
      <c r="CC6316">
        <v>15152188</v>
      </c>
      <c r="CD6316">
        <v>259512321</v>
      </c>
      <c r="CE6316">
        <v>11605001</v>
      </c>
      <c r="CF6316">
        <v>23687443</v>
      </c>
      <c r="CG6316">
        <v>0</v>
      </c>
      <c r="CH6316">
        <v>0</v>
      </c>
      <c r="CI6316">
        <v>0</v>
      </c>
      <c r="CJ6316">
        <v>8529479</v>
      </c>
      <c r="CK6316">
        <v>182421500</v>
      </c>
      <c r="CL6316">
        <v>0</v>
      </c>
      <c r="CM6316">
        <v>3020185</v>
      </c>
      <c r="CN6316">
        <v>0</v>
      </c>
      <c r="CO6316">
        <v>0</v>
      </c>
      <c r="CP6316">
        <v>0</v>
      </c>
      <c r="CQ6316">
        <v>5555202</v>
      </c>
      <c r="CR6316">
        <v>511586209</v>
      </c>
      <c r="CS6316">
        <v>38094764</v>
      </c>
      <c r="CT6316">
        <v>0</v>
      </c>
      <c r="CU6316">
        <v>0</v>
      </c>
      <c r="CV6316">
        <v>0</v>
      </c>
      <c r="CW6316">
        <v>38094764</v>
      </c>
      <c r="CX6316">
        <v>3785255</v>
      </c>
      <c r="CY6316">
        <v>39606396</v>
      </c>
      <c r="CZ6316">
        <v>4085421</v>
      </c>
      <c r="DA6316">
        <v>13902480</v>
      </c>
      <c r="DB6316">
        <v>0</v>
      </c>
      <c r="DC6316">
        <v>0</v>
      </c>
      <c r="DD6316">
        <v>3037297</v>
      </c>
      <c r="DE6316">
        <v>174687320</v>
      </c>
      <c r="DF6316">
        <v>0</v>
      </c>
      <c r="DG6316">
        <v>23776</v>
      </c>
      <c r="DH6316">
        <v>239127945</v>
      </c>
      <c r="DI6316">
        <v>19076988</v>
      </c>
      <c r="DJ6316">
        <v>257925928</v>
      </c>
      <c r="DK6316">
        <v>0</v>
      </c>
      <c r="DL6316">
        <v>0</v>
      </c>
      <c r="DM6316">
        <v>254</v>
      </c>
      <c r="DN6316">
        <v>1715</v>
      </c>
      <c r="DO6316">
        <v>5922879</v>
      </c>
      <c r="DP6316">
        <v>0</v>
      </c>
      <c r="DQ6316">
        <v>8409001</v>
      </c>
      <c r="DR6316">
        <v>521773907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</row>
    <row r="6317" spans="1:135" x14ac:dyDescent="0.25">
      <c r="A6317">
        <v>106394009</v>
      </c>
      <c r="B6317" t="s">
        <v>855</v>
      </c>
      <c r="C6317">
        <v>20202</v>
      </c>
      <c r="D6317" t="str">
        <f>LEFT(Append1[[#This Row],[YEAR_QTR]],4)</f>
        <v>2020</v>
      </c>
      <c r="E6317" t="str">
        <f>RIGHT(Append1[[#This Row],[YEAR_QTR]],1)</f>
        <v>2</v>
      </c>
      <c r="F6317" s="1">
        <v>43834</v>
      </c>
      <c r="G6317" t="s">
        <v>3054</v>
      </c>
      <c r="H6317" t="s">
        <v>2728</v>
      </c>
      <c r="I6317" t="s">
        <v>506</v>
      </c>
      <c r="J6317" t="s">
        <v>2675</v>
      </c>
      <c r="K6317">
        <v>507</v>
      </c>
      <c r="L6317" t="s">
        <v>164</v>
      </c>
      <c r="M6317" t="s">
        <v>834</v>
      </c>
      <c r="N6317" t="s">
        <v>3017</v>
      </c>
      <c r="O6317" t="s">
        <v>3214</v>
      </c>
      <c r="P6317" t="s">
        <v>856</v>
      </c>
      <c r="Q6317" t="s">
        <v>534</v>
      </c>
      <c r="R6317" t="s">
        <v>3221</v>
      </c>
      <c r="S6317" t="s">
        <v>3216</v>
      </c>
      <c r="T6317">
        <v>213</v>
      </c>
      <c r="U6317">
        <v>213</v>
      </c>
      <c r="V6317">
        <v>111</v>
      </c>
      <c r="W6317">
        <v>82</v>
      </c>
      <c r="X6317">
        <v>883</v>
      </c>
      <c r="Y6317">
        <v>23</v>
      </c>
      <c r="Z6317">
        <v>106</v>
      </c>
      <c r="AA6317">
        <v>0</v>
      </c>
      <c r="AB6317">
        <v>0</v>
      </c>
      <c r="AC6317">
        <v>32</v>
      </c>
      <c r="AD6317">
        <v>1630</v>
      </c>
      <c r="AE6317">
        <v>0</v>
      </c>
      <c r="AF6317">
        <v>19</v>
      </c>
      <c r="AG6317">
        <v>2775</v>
      </c>
      <c r="AH6317">
        <v>0</v>
      </c>
      <c r="AI6317">
        <v>284</v>
      </c>
      <c r="AJ6317">
        <v>3628</v>
      </c>
      <c r="AK6317">
        <v>69</v>
      </c>
      <c r="AL6317">
        <v>349</v>
      </c>
      <c r="AM6317">
        <v>0</v>
      </c>
      <c r="AN6317">
        <v>0</v>
      </c>
      <c r="AO6317">
        <v>116</v>
      </c>
      <c r="AP6317">
        <v>4668</v>
      </c>
      <c r="AQ6317">
        <v>0</v>
      </c>
      <c r="AR6317">
        <v>37</v>
      </c>
      <c r="AS6317">
        <v>9151</v>
      </c>
      <c r="AT6317">
        <v>0</v>
      </c>
      <c r="AU6317">
        <v>215</v>
      </c>
      <c r="AV6317">
        <v>6883</v>
      </c>
      <c r="AW6317">
        <v>297</v>
      </c>
      <c r="AX6317">
        <v>1951</v>
      </c>
      <c r="AY6317">
        <v>0</v>
      </c>
      <c r="AZ6317">
        <v>0</v>
      </c>
      <c r="BA6317">
        <v>1115</v>
      </c>
      <c r="BB6317">
        <v>23106</v>
      </c>
      <c r="BC6317">
        <v>0</v>
      </c>
      <c r="BD6317">
        <v>730</v>
      </c>
      <c r="BE6317">
        <v>34297</v>
      </c>
      <c r="BF6317">
        <v>5853981</v>
      </c>
      <c r="BG6317">
        <v>69086947</v>
      </c>
      <c r="BH6317">
        <v>1074586</v>
      </c>
      <c r="BI6317">
        <v>5679879</v>
      </c>
      <c r="BJ6317">
        <v>0</v>
      </c>
      <c r="BK6317">
        <v>0</v>
      </c>
      <c r="BL6317">
        <v>1415691</v>
      </c>
      <c r="BM6317">
        <v>87771852</v>
      </c>
      <c r="BN6317">
        <v>0</v>
      </c>
      <c r="BO6317">
        <v>182376</v>
      </c>
      <c r="BP6317">
        <v>171065312</v>
      </c>
      <c r="BQ6317">
        <v>730384</v>
      </c>
      <c r="BR6317">
        <v>60976083</v>
      </c>
      <c r="BS6317">
        <v>1583038</v>
      </c>
      <c r="BT6317">
        <v>10308082</v>
      </c>
      <c r="BU6317">
        <v>0</v>
      </c>
      <c r="BV6317">
        <v>0</v>
      </c>
      <c r="BW6317">
        <v>4984757</v>
      </c>
      <c r="BX6317">
        <v>135814683</v>
      </c>
      <c r="BY6317">
        <v>0</v>
      </c>
      <c r="BZ6317">
        <v>3655527</v>
      </c>
      <c r="CA6317">
        <v>218052554</v>
      </c>
      <c r="CB6317">
        <v>3290437</v>
      </c>
      <c r="CC6317">
        <v>5153035</v>
      </c>
      <c r="CD6317">
        <v>128734844</v>
      </c>
      <c r="CE6317">
        <v>869361</v>
      </c>
      <c r="CF6317">
        <v>13458999</v>
      </c>
      <c r="CG6317">
        <v>0</v>
      </c>
      <c r="CH6317">
        <v>0</v>
      </c>
      <c r="CI6317">
        <v>0</v>
      </c>
      <c r="CJ6317">
        <v>4803648</v>
      </c>
      <c r="CK6317">
        <v>139413179</v>
      </c>
      <c r="CL6317">
        <v>0</v>
      </c>
      <c r="CM6317">
        <v>2202929</v>
      </c>
      <c r="CN6317">
        <v>0</v>
      </c>
      <c r="CO6317">
        <v>0</v>
      </c>
      <c r="CP6317">
        <v>0</v>
      </c>
      <c r="CQ6317">
        <v>2134054</v>
      </c>
      <c r="CR6317">
        <v>300060486</v>
      </c>
      <c r="CS6317">
        <v>33150812</v>
      </c>
      <c r="CT6317">
        <v>0</v>
      </c>
      <c r="CU6317">
        <v>0</v>
      </c>
      <c r="CV6317">
        <v>0</v>
      </c>
      <c r="CW6317">
        <v>33150812</v>
      </c>
      <c r="CX6317">
        <v>1257220</v>
      </c>
      <c r="CY6317">
        <v>34001369</v>
      </c>
      <c r="CZ6317">
        <v>1221599</v>
      </c>
      <c r="DA6317">
        <v>2172617</v>
      </c>
      <c r="DB6317">
        <v>0</v>
      </c>
      <c r="DC6317">
        <v>0</v>
      </c>
      <c r="DD6317">
        <v>1321708</v>
      </c>
      <c r="DE6317">
        <v>82149360</v>
      </c>
      <c r="DF6317">
        <v>0</v>
      </c>
      <c r="DG6317">
        <v>84319</v>
      </c>
      <c r="DH6317">
        <v>122208192</v>
      </c>
      <c r="DI6317">
        <v>9510690</v>
      </c>
      <c r="DJ6317">
        <v>147056480</v>
      </c>
      <c r="DK6317">
        <v>0</v>
      </c>
      <c r="DL6317">
        <v>0</v>
      </c>
      <c r="DM6317">
        <v>301</v>
      </c>
      <c r="DN6317">
        <v>1802</v>
      </c>
      <c r="DO6317">
        <v>9599495</v>
      </c>
      <c r="DP6317">
        <v>0</v>
      </c>
      <c r="DQ6317">
        <v>4871770</v>
      </c>
      <c r="DR6317">
        <v>255775279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</row>
    <row r="6318" spans="1:135" x14ac:dyDescent="0.25">
      <c r="A6318">
        <v>106334048</v>
      </c>
      <c r="B6318" t="s">
        <v>857</v>
      </c>
      <c r="C6318">
        <v>20202</v>
      </c>
      <c r="D6318" t="str">
        <f>LEFT(Append1[[#This Row],[YEAR_QTR]],4)</f>
        <v>2020</v>
      </c>
      <c r="E6318" t="str">
        <f>RIGHT(Append1[[#This Row],[YEAR_QTR]],1)</f>
        <v>2</v>
      </c>
      <c r="F6318" s="1">
        <v>43834</v>
      </c>
      <c r="G6318" t="s">
        <v>3054</v>
      </c>
      <c r="H6318" t="s">
        <v>2728</v>
      </c>
      <c r="I6318" t="s">
        <v>482</v>
      </c>
      <c r="J6318" t="s">
        <v>2684</v>
      </c>
      <c r="K6318">
        <v>1109</v>
      </c>
      <c r="L6318" t="s">
        <v>164</v>
      </c>
      <c r="M6318" t="s">
        <v>834</v>
      </c>
      <c r="N6318" t="s">
        <v>3017</v>
      </c>
      <c r="O6318" t="s">
        <v>2306</v>
      </c>
      <c r="P6318" t="s">
        <v>858</v>
      </c>
      <c r="Q6318" t="s">
        <v>859</v>
      </c>
      <c r="R6318" t="s">
        <v>3222</v>
      </c>
      <c r="S6318" t="s">
        <v>843</v>
      </c>
      <c r="T6318">
        <v>94</v>
      </c>
      <c r="U6318">
        <v>94</v>
      </c>
      <c r="V6318">
        <v>38</v>
      </c>
      <c r="W6318">
        <v>28</v>
      </c>
      <c r="X6318">
        <v>319</v>
      </c>
      <c r="Y6318">
        <v>10</v>
      </c>
      <c r="Z6318">
        <v>82</v>
      </c>
      <c r="AA6318">
        <v>0</v>
      </c>
      <c r="AB6318">
        <v>0</v>
      </c>
      <c r="AC6318">
        <v>14</v>
      </c>
      <c r="AD6318">
        <v>405</v>
      </c>
      <c r="AE6318">
        <v>0</v>
      </c>
      <c r="AF6318">
        <v>8</v>
      </c>
      <c r="AG6318">
        <v>866</v>
      </c>
      <c r="AH6318">
        <v>0</v>
      </c>
      <c r="AI6318">
        <v>152</v>
      </c>
      <c r="AJ6318">
        <v>1377</v>
      </c>
      <c r="AK6318">
        <v>38</v>
      </c>
      <c r="AL6318">
        <v>212</v>
      </c>
      <c r="AM6318">
        <v>0</v>
      </c>
      <c r="AN6318">
        <v>0</v>
      </c>
      <c r="AO6318">
        <v>31</v>
      </c>
      <c r="AP6318">
        <v>1265</v>
      </c>
      <c r="AQ6318">
        <v>0</v>
      </c>
      <c r="AR6318">
        <v>30</v>
      </c>
      <c r="AS6318">
        <v>3105</v>
      </c>
      <c r="AT6318">
        <v>0</v>
      </c>
      <c r="AU6318">
        <v>156</v>
      </c>
      <c r="AV6318">
        <v>2230</v>
      </c>
      <c r="AW6318">
        <v>199</v>
      </c>
      <c r="AX6318">
        <v>1849</v>
      </c>
      <c r="AY6318">
        <v>0</v>
      </c>
      <c r="AZ6318">
        <v>0</v>
      </c>
      <c r="BA6318">
        <v>328</v>
      </c>
      <c r="BB6318">
        <v>5099</v>
      </c>
      <c r="BC6318">
        <v>0</v>
      </c>
      <c r="BD6318">
        <v>294</v>
      </c>
      <c r="BE6318">
        <v>10155</v>
      </c>
      <c r="BF6318">
        <v>2575818</v>
      </c>
      <c r="BG6318">
        <v>20860856</v>
      </c>
      <c r="BH6318">
        <v>465335</v>
      </c>
      <c r="BI6318">
        <v>3815472</v>
      </c>
      <c r="BJ6318">
        <v>0</v>
      </c>
      <c r="BK6318">
        <v>0</v>
      </c>
      <c r="BL6318">
        <v>363498</v>
      </c>
      <c r="BM6318">
        <v>23665676</v>
      </c>
      <c r="BN6318">
        <v>0</v>
      </c>
      <c r="BO6318">
        <v>933573</v>
      </c>
      <c r="BP6318">
        <v>52680228</v>
      </c>
      <c r="BQ6318">
        <v>1466700</v>
      </c>
      <c r="BR6318">
        <v>20907075</v>
      </c>
      <c r="BS6318">
        <v>1049160</v>
      </c>
      <c r="BT6318">
        <v>9020283</v>
      </c>
      <c r="BU6318">
        <v>0</v>
      </c>
      <c r="BV6318">
        <v>0</v>
      </c>
      <c r="BW6318">
        <v>1756171</v>
      </c>
      <c r="BX6318">
        <v>36799507</v>
      </c>
      <c r="BY6318">
        <v>0</v>
      </c>
      <c r="BZ6318">
        <v>1317636</v>
      </c>
      <c r="CA6318">
        <v>72316532</v>
      </c>
      <c r="CB6318">
        <v>756086</v>
      </c>
      <c r="CC6318">
        <v>3327756</v>
      </c>
      <c r="CD6318">
        <v>41393931</v>
      </c>
      <c r="CE6318">
        <v>846669</v>
      </c>
      <c r="CF6318">
        <v>8865948</v>
      </c>
      <c r="CG6318">
        <v>0</v>
      </c>
      <c r="CH6318">
        <v>0</v>
      </c>
      <c r="CI6318">
        <v>0</v>
      </c>
      <c r="CJ6318">
        <v>1160597</v>
      </c>
      <c r="CK6318">
        <v>35648038</v>
      </c>
      <c r="CL6318">
        <v>0</v>
      </c>
      <c r="CM6318">
        <v>697447</v>
      </c>
      <c r="CN6318">
        <v>0</v>
      </c>
      <c r="CO6318">
        <v>0</v>
      </c>
      <c r="CP6318">
        <v>0</v>
      </c>
      <c r="CQ6318">
        <v>1318510</v>
      </c>
      <c r="CR6318">
        <v>94014982</v>
      </c>
      <c r="CS6318">
        <v>6724479</v>
      </c>
      <c r="CT6318">
        <v>0</v>
      </c>
      <c r="CU6318">
        <v>0</v>
      </c>
      <c r="CV6318">
        <v>0</v>
      </c>
      <c r="CW6318">
        <v>6724479</v>
      </c>
      <c r="CX6318">
        <v>712527</v>
      </c>
      <c r="CY6318">
        <v>7010146</v>
      </c>
      <c r="CZ6318">
        <v>555119</v>
      </c>
      <c r="DA6318">
        <v>3886572</v>
      </c>
      <c r="DB6318">
        <v>0</v>
      </c>
      <c r="DC6318">
        <v>0</v>
      </c>
      <c r="DD6318">
        <v>825140</v>
      </c>
      <c r="DE6318">
        <v>24673641</v>
      </c>
      <c r="DF6318">
        <v>0</v>
      </c>
      <c r="DG6318">
        <v>43112</v>
      </c>
      <c r="DH6318">
        <v>37706257</v>
      </c>
      <c r="DI6318">
        <v>1083030</v>
      </c>
      <c r="DJ6318">
        <v>4021076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7141015</v>
      </c>
      <c r="DR6318">
        <v>14314921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</row>
    <row r="6319" spans="1:135" x14ac:dyDescent="0.25">
      <c r="A6319">
        <v>106014326</v>
      </c>
      <c r="B6319" t="s">
        <v>860</v>
      </c>
      <c r="C6319">
        <v>20202</v>
      </c>
      <c r="D6319" t="str">
        <f>LEFT(Append1[[#This Row],[YEAR_QTR]],4)</f>
        <v>2020</v>
      </c>
      <c r="E6319" t="str">
        <f>RIGHT(Append1[[#This Row],[YEAR_QTR]],1)</f>
        <v>2</v>
      </c>
      <c r="F6319" s="1">
        <v>43834</v>
      </c>
      <c r="G6319" t="s">
        <v>3054</v>
      </c>
      <c r="H6319" t="s">
        <v>2728</v>
      </c>
      <c r="I6319" t="s">
        <v>163</v>
      </c>
      <c r="J6319" t="s">
        <v>2680</v>
      </c>
      <c r="K6319">
        <v>417</v>
      </c>
      <c r="L6319" t="s">
        <v>164</v>
      </c>
      <c r="M6319" t="s">
        <v>834</v>
      </c>
      <c r="N6319" t="s">
        <v>214</v>
      </c>
      <c r="O6319" t="s">
        <v>3214</v>
      </c>
      <c r="P6319" t="s">
        <v>2739</v>
      </c>
      <c r="Q6319" t="s">
        <v>184</v>
      </c>
      <c r="R6319" t="s">
        <v>3223</v>
      </c>
      <c r="S6319" t="s">
        <v>3216</v>
      </c>
      <c r="T6319">
        <v>365</v>
      </c>
      <c r="U6319">
        <v>365</v>
      </c>
      <c r="V6319">
        <v>207</v>
      </c>
      <c r="W6319">
        <v>302</v>
      </c>
      <c r="X6319">
        <v>1472</v>
      </c>
      <c r="Y6319">
        <v>129</v>
      </c>
      <c r="Z6319">
        <v>313</v>
      </c>
      <c r="AA6319">
        <v>0</v>
      </c>
      <c r="AB6319">
        <v>0</v>
      </c>
      <c r="AC6319">
        <v>84</v>
      </c>
      <c r="AD6319">
        <v>1935</v>
      </c>
      <c r="AE6319">
        <v>0</v>
      </c>
      <c r="AF6319">
        <v>67</v>
      </c>
      <c r="AG6319">
        <v>4302</v>
      </c>
      <c r="AH6319">
        <v>0</v>
      </c>
      <c r="AI6319">
        <v>1482</v>
      </c>
      <c r="AJ6319">
        <v>6416</v>
      </c>
      <c r="AK6319">
        <v>617</v>
      </c>
      <c r="AL6319">
        <v>1156</v>
      </c>
      <c r="AM6319">
        <v>0</v>
      </c>
      <c r="AN6319">
        <v>0</v>
      </c>
      <c r="AO6319">
        <v>317</v>
      </c>
      <c r="AP6319">
        <v>6962</v>
      </c>
      <c r="AQ6319">
        <v>0</v>
      </c>
      <c r="AR6319">
        <v>204</v>
      </c>
      <c r="AS6319">
        <v>17154</v>
      </c>
      <c r="AT6319">
        <v>0</v>
      </c>
      <c r="AU6319">
        <v>1128</v>
      </c>
      <c r="AV6319">
        <v>11560</v>
      </c>
      <c r="AW6319">
        <v>1116</v>
      </c>
      <c r="AX6319">
        <v>4833</v>
      </c>
      <c r="AY6319">
        <v>0</v>
      </c>
      <c r="AZ6319">
        <v>1</v>
      </c>
      <c r="BA6319">
        <v>1478</v>
      </c>
      <c r="BB6319">
        <v>26576</v>
      </c>
      <c r="BC6319">
        <v>0</v>
      </c>
      <c r="BD6319">
        <v>2006</v>
      </c>
      <c r="BE6319">
        <v>48698</v>
      </c>
      <c r="BF6319">
        <v>30316245</v>
      </c>
      <c r="BG6319">
        <v>130608050</v>
      </c>
      <c r="BH6319">
        <v>17133503</v>
      </c>
      <c r="BI6319">
        <v>22860405</v>
      </c>
      <c r="BJ6319">
        <v>0</v>
      </c>
      <c r="BK6319">
        <v>0</v>
      </c>
      <c r="BL6319">
        <v>7382163</v>
      </c>
      <c r="BM6319">
        <v>150995863</v>
      </c>
      <c r="BN6319">
        <v>0</v>
      </c>
      <c r="BO6319">
        <v>1298732</v>
      </c>
      <c r="BP6319">
        <v>360594961</v>
      </c>
      <c r="BQ6319">
        <v>7033512</v>
      </c>
      <c r="BR6319">
        <v>72623707</v>
      </c>
      <c r="BS6319">
        <v>6792653</v>
      </c>
      <c r="BT6319">
        <v>23087687</v>
      </c>
      <c r="BU6319">
        <v>0</v>
      </c>
      <c r="BV6319">
        <v>13895</v>
      </c>
      <c r="BW6319">
        <v>7016102</v>
      </c>
      <c r="BX6319">
        <v>139063918</v>
      </c>
      <c r="BY6319">
        <v>0</v>
      </c>
      <c r="BZ6319">
        <v>9286378</v>
      </c>
      <c r="CA6319">
        <v>264917852</v>
      </c>
      <c r="CB6319">
        <v>4141313</v>
      </c>
      <c r="CC6319">
        <v>29324087</v>
      </c>
      <c r="CD6319">
        <v>202492103</v>
      </c>
      <c r="CE6319">
        <v>15199225</v>
      </c>
      <c r="CF6319">
        <v>35921985</v>
      </c>
      <c r="CG6319">
        <v>0</v>
      </c>
      <c r="CH6319">
        <v>0</v>
      </c>
      <c r="CI6319">
        <v>10613</v>
      </c>
      <c r="CJ6319">
        <v>8528994</v>
      </c>
      <c r="CK6319">
        <v>169126678</v>
      </c>
      <c r="CL6319">
        <v>0</v>
      </c>
      <c r="CM6319">
        <v>3615916</v>
      </c>
      <c r="CN6319">
        <v>0</v>
      </c>
      <c r="CO6319">
        <v>0</v>
      </c>
      <c r="CP6319">
        <v>0</v>
      </c>
      <c r="CQ6319">
        <v>12075757</v>
      </c>
      <c r="CR6319">
        <v>480436671</v>
      </c>
      <c r="CS6319">
        <v>69364663</v>
      </c>
      <c r="CT6319">
        <v>0</v>
      </c>
      <c r="CU6319">
        <v>0</v>
      </c>
      <c r="CV6319">
        <v>0</v>
      </c>
      <c r="CW6319">
        <v>69364663</v>
      </c>
      <c r="CX6319">
        <v>6806856</v>
      </c>
      <c r="CY6319">
        <v>69774282</v>
      </c>
      <c r="CZ6319">
        <v>6100239</v>
      </c>
      <c r="DA6319">
        <v>9409648</v>
      </c>
      <c r="DB6319">
        <v>0</v>
      </c>
      <c r="DC6319">
        <v>0</v>
      </c>
      <c r="DD6319">
        <v>4902891</v>
      </c>
      <c r="DE6319">
        <v>117355294</v>
      </c>
      <c r="DF6319">
        <v>0</v>
      </c>
      <c r="DG6319">
        <v>91595</v>
      </c>
      <c r="DH6319">
        <v>214440805</v>
      </c>
      <c r="DI6319">
        <v>15467017</v>
      </c>
      <c r="DJ6319">
        <v>274135816</v>
      </c>
      <c r="DK6319">
        <v>0</v>
      </c>
      <c r="DL6319">
        <v>0</v>
      </c>
      <c r="DM6319">
        <v>251</v>
      </c>
      <c r="DN6319">
        <v>1929</v>
      </c>
      <c r="DO6319">
        <v>15511590</v>
      </c>
      <c r="DP6319">
        <v>0</v>
      </c>
      <c r="DQ6319">
        <v>3065098</v>
      </c>
      <c r="DR6319">
        <v>938566652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</row>
    <row r="6320" spans="1:135" x14ac:dyDescent="0.25">
      <c r="A6320">
        <v>106304409</v>
      </c>
      <c r="B6320" t="s">
        <v>862</v>
      </c>
      <c r="C6320">
        <v>20202</v>
      </c>
      <c r="D6320" t="str">
        <f>LEFT(Append1[[#This Row],[YEAR_QTR]],4)</f>
        <v>2020</v>
      </c>
      <c r="E6320" t="str">
        <f>RIGHT(Append1[[#This Row],[YEAR_QTR]],1)</f>
        <v>2</v>
      </c>
      <c r="F6320" s="1">
        <v>43834</v>
      </c>
      <c r="G6320" t="s">
        <v>3054</v>
      </c>
      <c r="H6320" t="s">
        <v>2728</v>
      </c>
      <c r="I6320" t="s">
        <v>156</v>
      </c>
      <c r="J6320" t="s">
        <v>2679</v>
      </c>
      <c r="K6320">
        <v>1011</v>
      </c>
      <c r="L6320" t="s">
        <v>164</v>
      </c>
      <c r="M6320" t="s">
        <v>834</v>
      </c>
      <c r="N6320" t="s">
        <v>214</v>
      </c>
      <c r="O6320" t="s">
        <v>2306</v>
      </c>
      <c r="P6320" t="s">
        <v>2837</v>
      </c>
      <c r="Q6320" t="s">
        <v>160</v>
      </c>
      <c r="R6320" t="s">
        <v>3224</v>
      </c>
      <c r="S6320" t="s">
        <v>843</v>
      </c>
      <c r="T6320">
        <v>477</v>
      </c>
      <c r="U6320">
        <v>477</v>
      </c>
      <c r="V6320">
        <v>229</v>
      </c>
      <c r="W6320">
        <v>61</v>
      </c>
      <c r="X6320">
        <v>1427</v>
      </c>
      <c r="Y6320">
        <v>44</v>
      </c>
      <c r="Z6320">
        <v>369</v>
      </c>
      <c r="AA6320">
        <v>0</v>
      </c>
      <c r="AB6320">
        <v>0</v>
      </c>
      <c r="AC6320">
        <v>95</v>
      </c>
      <c r="AD6320">
        <v>2830</v>
      </c>
      <c r="AE6320">
        <v>0</v>
      </c>
      <c r="AF6320">
        <v>14</v>
      </c>
      <c r="AG6320">
        <v>4840</v>
      </c>
      <c r="AH6320">
        <v>0</v>
      </c>
      <c r="AI6320">
        <v>244</v>
      </c>
      <c r="AJ6320">
        <v>6577</v>
      </c>
      <c r="AK6320">
        <v>158</v>
      </c>
      <c r="AL6320">
        <v>1213</v>
      </c>
      <c r="AM6320">
        <v>0</v>
      </c>
      <c r="AN6320">
        <v>0</v>
      </c>
      <c r="AO6320">
        <v>456</v>
      </c>
      <c r="AP6320">
        <v>10216</v>
      </c>
      <c r="AQ6320">
        <v>0</v>
      </c>
      <c r="AR6320">
        <v>70</v>
      </c>
      <c r="AS6320">
        <v>18934</v>
      </c>
      <c r="AT6320">
        <v>0</v>
      </c>
      <c r="AU6320">
        <v>175</v>
      </c>
      <c r="AV6320">
        <v>10211</v>
      </c>
      <c r="AW6320">
        <v>257</v>
      </c>
      <c r="AX6320">
        <v>3399</v>
      </c>
      <c r="AY6320">
        <v>0</v>
      </c>
      <c r="AZ6320">
        <v>0</v>
      </c>
      <c r="BA6320">
        <v>883</v>
      </c>
      <c r="BB6320">
        <v>21767</v>
      </c>
      <c r="BC6320">
        <v>0</v>
      </c>
      <c r="BD6320">
        <v>679</v>
      </c>
      <c r="BE6320">
        <v>37371</v>
      </c>
      <c r="BF6320">
        <v>4915348</v>
      </c>
      <c r="BG6320">
        <v>119706653</v>
      </c>
      <c r="BH6320">
        <v>5004750</v>
      </c>
      <c r="BI6320">
        <v>20030841</v>
      </c>
      <c r="BJ6320">
        <v>0</v>
      </c>
      <c r="BK6320">
        <v>0</v>
      </c>
      <c r="BL6320">
        <v>7563629</v>
      </c>
      <c r="BM6320">
        <v>179720066</v>
      </c>
      <c r="BN6320">
        <v>0</v>
      </c>
      <c r="BO6320">
        <v>365384</v>
      </c>
      <c r="BP6320">
        <v>337306671</v>
      </c>
      <c r="BQ6320">
        <v>1910795</v>
      </c>
      <c r="BR6320">
        <v>105402729</v>
      </c>
      <c r="BS6320">
        <v>1467055</v>
      </c>
      <c r="BT6320">
        <v>22176872</v>
      </c>
      <c r="BU6320">
        <v>0</v>
      </c>
      <c r="BV6320">
        <v>0</v>
      </c>
      <c r="BW6320">
        <v>7346221</v>
      </c>
      <c r="BX6320">
        <v>193267994</v>
      </c>
      <c r="BY6320">
        <v>0</v>
      </c>
      <c r="BZ6320">
        <v>1539730</v>
      </c>
      <c r="CA6320">
        <v>333111396</v>
      </c>
      <c r="CB6320">
        <v>1567348</v>
      </c>
      <c r="CC6320">
        <v>5536870</v>
      </c>
      <c r="CD6320">
        <v>224161281</v>
      </c>
      <c r="CE6320">
        <v>3892740</v>
      </c>
      <c r="CF6320">
        <v>29277437</v>
      </c>
      <c r="CG6320">
        <v>0</v>
      </c>
      <c r="CH6320">
        <v>0</v>
      </c>
      <c r="CI6320">
        <v>0</v>
      </c>
      <c r="CJ6320">
        <v>10935867</v>
      </c>
      <c r="CK6320">
        <v>218653765</v>
      </c>
      <c r="CL6320">
        <v>0</v>
      </c>
      <c r="CM6320">
        <v>2479524</v>
      </c>
      <c r="CN6320">
        <v>0</v>
      </c>
      <c r="CO6320">
        <v>0</v>
      </c>
      <c r="CP6320">
        <v>0</v>
      </c>
      <c r="CQ6320">
        <v>918637</v>
      </c>
      <c r="CR6320">
        <v>497423469</v>
      </c>
      <c r="CS6320">
        <v>60151853</v>
      </c>
      <c r="CT6320">
        <v>0</v>
      </c>
      <c r="CU6320">
        <v>0</v>
      </c>
      <c r="CV6320">
        <v>0</v>
      </c>
      <c r="CW6320">
        <v>60151853</v>
      </c>
      <c r="CX6320">
        <v>1230408</v>
      </c>
      <c r="CY6320">
        <v>61059932</v>
      </c>
      <c r="CZ6320">
        <v>2164347</v>
      </c>
      <c r="DA6320">
        <v>12291869</v>
      </c>
      <c r="DB6320">
        <v>0</v>
      </c>
      <c r="DC6320">
        <v>0</v>
      </c>
      <c r="DD6320">
        <v>2849238</v>
      </c>
      <c r="DE6320">
        <v>153533872</v>
      </c>
      <c r="DF6320">
        <v>0</v>
      </c>
      <c r="DG6320">
        <v>16785</v>
      </c>
      <c r="DH6320">
        <v>233146451</v>
      </c>
      <c r="DI6320">
        <v>26040012</v>
      </c>
      <c r="DJ6320">
        <v>241367313</v>
      </c>
      <c r="DK6320">
        <v>0</v>
      </c>
      <c r="DL6320">
        <v>0</v>
      </c>
      <c r="DM6320">
        <v>432</v>
      </c>
      <c r="DN6320">
        <v>3567</v>
      </c>
      <c r="DO6320">
        <v>13897175</v>
      </c>
      <c r="DP6320">
        <v>0</v>
      </c>
      <c r="DQ6320">
        <v>2069363</v>
      </c>
      <c r="DR6320">
        <v>843333192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</row>
    <row r="6321" spans="1:135" x14ac:dyDescent="0.25">
      <c r="A6321">
        <v>106190432</v>
      </c>
      <c r="B6321" t="s">
        <v>864</v>
      </c>
      <c r="C6321">
        <v>20202</v>
      </c>
      <c r="D6321" t="str">
        <f>LEFT(Append1[[#This Row],[YEAR_QTR]],4)</f>
        <v>2020</v>
      </c>
      <c r="E6321" t="str">
        <f>RIGHT(Append1[[#This Row],[YEAR_QTR]],1)</f>
        <v>2</v>
      </c>
      <c r="F6321" s="1">
        <v>43834</v>
      </c>
      <c r="G6321" t="s">
        <v>3054</v>
      </c>
      <c r="H6321" t="s">
        <v>2728</v>
      </c>
      <c r="I6321" t="s">
        <v>170</v>
      </c>
      <c r="J6321" t="s">
        <v>2674</v>
      </c>
      <c r="K6321">
        <v>905</v>
      </c>
      <c r="L6321" t="s">
        <v>164</v>
      </c>
      <c r="M6321" t="s">
        <v>834</v>
      </c>
      <c r="N6321" t="s">
        <v>3017</v>
      </c>
      <c r="O6321" t="s">
        <v>2306</v>
      </c>
      <c r="P6321" t="s">
        <v>865</v>
      </c>
      <c r="Q6321" t="s">
        <v>866</v>
      </c>
      <c r="R6321" t="s">
        <v>3225</v>
      </c>
      <c r="S6321" t="s">
        <v>843</v>
      </c>
      <c r="T6321">
        <v>218</v>
      </c>
      <c r="U6321">
        <v>218</v>
      </c>
      <c r="V6321">
        <v>82</v>
      </c>
      <c r="W6321">
        <v>58</v>
      </c>
      <c r="X6321">
        <v>545</v>
      </c>
      <c r="Y6321">
        <v>18</v>
      </c>
      <c r="Z6321">
        <v>133</v>
      </c>
      <c r="AA6321">
        <v>0</v>
      </c>
      <c r="AB6321">
        <v>0</v>
      </c>
      <c r="AC6321">
        <v>25</v>
      </c>
      <c r="AD6321">
        <v>1017</v>
      </c>
      <c r="AE6321">
        <v>0</v>
      </c>
      <c r="AF6321">
        <v>14</v>
      </c>
      <c r="AG6321">
        <v>1810</v>
      </c>
      <c r="AH6321">
        <v>0</v>
      </c>
      <c r="AI6321">
        <v>314</v>
      </c>
      <c r="AJ6321">
        <v>2023</v>
      </c>
      <c r="AK6321">
        <v>190</v>
      </c>
      <c r="AL6321">
        <v>423</v>
      </c>
      <c r="AM6321">
        <v>0</v>
      </c>
      <c r="AN6321">
        <v>0</v>
      </c>
      <c r="AO6321">
        <v>235</v>
      </c>
      <c r="AP6321">
        <v>3449</v>
      </c>
      <c r="AQ6321">
        <v>0</v>
      </c>
      <c r="AR6321">
        <v>111</v>
      </c>
      <c r="AS6321">
        <v>6745</v>
      </c>
      <c r="AT6321">
        <v>0</v>
      </c>
      <c r="AU6321">
        <v>308</v>
      </c>
      <c r="AV6321">
        <v>6770</v>
      </c>
      <c r="AW6321">
        <v>454</v>
      </c>
      <c r="AX6321">
        <v>2702</v>
      </c>
      <c r="AY6321">
        <v>0</v>
      </c>
      <c r="AZ6321">
        <v>0</v>
      </c>
      <c r="BA6321">
        <v>521</v>
      </c>
      <c r="BB6321">
        <v>13901</v>
      </c>
      <c r="BC6321">
        <v>0</v>
      </c>
      <c r="BD6321">
        <v>377</v>
      </c>
      <c r="BE6321">
        <v>25033</v>
      </c>
      <c r="BF6321">
        <v>7600969</v>
      </c>
      <c r="BG6321">
        <v>39372674</v>
      </c>
      <c r="BH6321">
        <v>2649240</v>
      </c>
      <c r="BI6321">
        <v>7042923</v>
      </c>
      <c r="BJ6321">
        <v>0</v>
      </c>
      <c r="BK6321">
        <v>0</v>
      </c>
      <c r="BL6321">
        <v>3153649</v>
      </c>
      <c r="BM6321">
        <v>59934671</v>
      </c>
      <c r="BN6321">
        <v>0</v>
      </c>
      <c r="BO6321">
        <v>2885266</v>
      </c>
      <c r="BP6321">
        <v>122639392</v>
      </c>
      <c r="BQ6321">
        <v>2857485</v>
      </c>
      <c r="BR6321">
        <v>64112581</v>
      </c>
      <c r="BS6321">
        <v>2099480</v>
      </c>
      <c r="BT6321">
        <v>15735699</v>
      </c>
      <c r="BU6321">
        <v>0</v>
      </c>
      <c r="BV6321">
        <v>0</v>
      </c>
      <c r="BW6321">
        <v>4119991</v>
      </c>
      <c r="BX6321">
        <v>100922491</v>
      </c>
      <c r="BY6321">
        <v>0</v>
      </c>
      <c r="BZ6321">
        <v>1601705</v>
      </c>
      <c r="CA6321">
        <v>191449432</v>
      </c>
      <c r="CB6321">
        <v>985725</v>
      </c>
      <c r="CC6321">
        <v>8509966</v>
      </c>
      <c r="CD6321">
        <v>103521030</v>
      </c>
      <c r="CE6321">
        <v>3191384</v>
      </c>
      <c r="CF6321">
        <v>17551255</v>
      </c>
      <c r="CG6321">
        <v>0</v>
      </c>
      <c r="CH6321">
        <v>0</v>
      </c>
      <c r="CI6321">
        <v>0</v>
      </c>
      <c r="CJ6321">
        <v>4493047</v>
      </c>
      <c r="CK6321">
        <v>99074014</v>
      </c>
      <c r="CL6321">
        <v>0</v>
      </c>
      <c r="CM6321">
        <v>1581468</v>
      </c>
      <c r="CN6321">
        <v>0</v>
      </c>
      <c r="CO6321">
        <v>0</v>
      </c>
      <c r="CP6321">
        <v>0</v>
      </c>
      <c r="CQ6321">
        <v>2948167</v>
      </c>
      <c r="CR6321">
        <v>241856056</v>
      </c>
      <c r="CS6321">
        <v>31934846</v>
      </c>
      <c r="CT6321">
        <v>0</v>
      </c>
      <c r="CU6321">
        <v>0</v>
      </c>
      <c r="CV6321">
        <v>0</v>
      </c>
      <c r="CW6321">
        <v>31934846</v>
      </c>
      <c r="CX6321">
        <v>1839866</v>
      </c>
      <c r="CY6321">
        <v>31622045</v>
      </c>
      <c r="CZ6321">
        <v>1486762</v>
      </c>
      <c r="DA6321">
        <v>5105881</v>
      </c>
      <c r="DB6321">
        <v>0</v>
      </c>
      <c r="DC6321">
        <v>0</v>
      </c>
      <c r="DD6321">
        <v>2464487</v>
      </c>
      <c r="DE6321">
        <v>61569722</v>
      </c>
      <c r="DF6321">
        <v>0</v>
      </c>
      <c r="DG6321">
        <v>78851</v>
      </c>
      <c r="DH6321">
        <v>104167614</v>
      </c>
      <c r="DI6321">
        <v>13336307</v>
      </c>
      <c r="DJ6321">
        <v>111731961</v>
      </c>
      <c r="DK6321">
        <v>0</v>
      </c>
      <c r="DL6321">
        <v>0</v>
      </c>
      <c r="DM6321">
        <v>229</v>
      </c>
      <c r="DN6321">
        <v>1601</v>
      </c>
      <c r="DO6321">
        <v>6577329</v>
      </c>
      <c r="DP6321">
        <v>0</v>
      </c>
      <c r="DQ6321">
        <v>1798119</v>
      </c>
      <c r="DR6321">
        <v>252452181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</row>
    <row r="6322" spans="1:135" x14ac:dyDescent="0.25">
      <c r="A6322">
        <v>106414139</v>
      </c>
      <c r="B6322" t="s">
        <v>867</v>
      </c>
      <c r="C6322">
        <v>20202</v>
      </c>
      <c r="D6322" t="str">
        <f>LEFT(Append1[[#This Row],[YEAR_QTR]],4)</f>
        <v>2020</v>
      </c>
      <c r="E6322" t="str">
        <f>RIGHT(Append1[[#This Row],[YEAR_QTR]],1)</f>
        <v>2</v>
      </c>
      <c r="F6322" s="1">
        <v>43834</v>
      </c>
      <c r="G6322" t="s">
        <v>3054</v>
      </c>
      <c r="H6322" t="s">
        <v>2728</v>
      </c>
      <c r="I6322" t="s">
        <v>868</v>
      </c>
      <c r="J6322" t="s">
        <v>2687</v>
      </c>
      <c r="K6322">
        <v>428</v>
      </c>
      <c r="L6322" t="s">
        <v>164</v>
      </c>
      <c r="M6322" t="s">
        <v>834</v>
      </c>
      <c r="N6322" t="s">
        <v>3017</v>
      </c>
      <c r="O6322" t="s">
        <v>3214</v>
      </c>
      <c r="P6322" t="s">
        <v>2891</v>
      </c>
      <c r="Q6322" t="s">
        <v>870</v>
      </c>
      <c r="R6322" t="s">
        <v>3226</v>
      </c>
      <c r="S6322" t="s">
        <v>3216</v>
      </c>
      <c r="T6322">
        <v>153</v>
      </c>
      <c r="U6322">
        <v>153</v>
      </c>
      <c r="V6322">
        <v>60</v>
      </c>
      <c r="W6322">
        <v>45</v>
      </c>
      <c r="X6322">
        <v>491</v>
      </c>
      <c r="Y6322">
        <v>18</v>
      </c>
      <c r="Z6322">
        <v>74</v>
      </c>
      <c r="AA6322">
        <v>0</v>
      </c>
      <c r="AB6322">
        <v>0</v>
      </c>
      <c r="AC6322">
        <v>29</v>
      </c>
      <c r="AD6322">
        <v>899</v>
      </c>
      <c r="AE6322">
        <v>0</v>
      </c>
      <c r="AF6322">
        <v>13</v>
      </c>
      <c r="AG6322">
        <v>1569</v>
      </c>
      <c r="AH6322">
        <v>0</v>
      </c>
      <c r="AI6322">
        <v>173</v>
      </c>
      <c r="AJ6322">
        <v>1938</v>
      </c>
      <c r="AK6322">
        <v>96</v>
      </c>
      <c r="AL6322">
        <v>245</v>
      </c>
      <c r="AM6322">
        <v>0</v>
      </c>
      <c r="AN6322">
        <v>0</v>
      </c>
      <c r="AO6322">
        <v>68</v>
      </c>
      <c r="AP6322">
        <v>2381</v>
      </c>
      <c r="AQ6322">
        <v>0</v>
      </c>
      <c r="AR6322">
        <v>41</v>
      </c>
      <c r="AS6322">
        <v>4942</v>
      </c>
      <c r="AT6322">
        <v>0</v>
      </c>
      <c r="AU6322">
        <v>69</v>
      </c>
      <c r="AV6322">
        <v>2254</v>
      </c>
      <c r="AW6322">
        <v>71</v>
      </c>
      <c r="AX6322">
        <v>573</v>
      </c>
      <c r="AY6322">
        <v>0</v>
      </c>
      <c r="AZ6322">
        <v>2</v>
      </c>
      <c r="BA6322">
        <v>267</v>
      </c>
      <c r="BB6322">
        <v>4550</v>
      </c>
      <c r="BC6322">
        <v>0</v>
      </c>
      <c r="BD6322">
        <v>240</v>
      </c>
      <c r="BE6322">
        <v>8026</v>
      </c>
      <c r="BF6322">
        <v>1501034</v>
      </c>
      <c r="BG6322">
        <v>44520266</v>
      </c>
      <c r="BH6322">
        <v>3404231</v>
      </c>
      <c r="BI6322">
        <v>4925811</v>
      </c>
      <c r="BJ6322">
        <v>0</v>
      </c>
      <c r="BK6322">
        <v>0</v>
      </c>
      <c r="BL6322">
        <v>1390142</v>
      </c>
      <c r="BM6322">
        <v>55588304</v>
      </c>
      <c r="BN6322">
        <v>0</v>
      </c>
      <c r="BO6322">
        <v>399217</v>
      </c>
      <c r="BP6322">
        <v>111729005</v>
      </c>
      <c r="BQ6322">
        <v>589733</v>
      </c>
      <c r="BR6322">
        <v>23328864</v>
      </c>
      <c r="BS6322">
        <v>514239</v>
      </c>
      <c r="BT6322">
        <v>4239924</v>
      </c>
      <c r="BU6322">
        <v>0</v>
      </c>
      <c r="BV6322">
        <v>4842</v>
      </c>
      <c r="BW6322">
        <v>1828313</v>
      </c>
      <c r="BX6322">
        <v>39272586</v>
      </c>
      <c r="BY6322">
        <v>0</v>
      </c>
      <c r="BZ6322">
        <v>384170</v>
      </c>
      <c r="CA6322">
        <v>70162671</v>
      </c>
      <c r="CB6322">
        <v>980859</v>
      </c>
      <c r="CC6322">
        <v>1293403</v>
      </c>
      <c r="CD6322">
        <v>66697919</v>
      </c>
      <c r="CE6322">
        <v>2656669</v>
      </c>
      <c r="CF6322">
        <v>6980673</v>
      </c>
      <c r="CG6322">
        <v>0</v>
      </c>
      <c r="CH6322">
        <v>0</v>
      </c>
      <c r="CI6322">
        <v>4742</v>
      </c>
      <c r="CJ6322">
        <v>1882538</v>
      </c>
      <c r="CK6322">
        <v>52597140</v>
      </c>
      <c r="CL6322">
        <v>0</v>
      </c>
      <c r="CM6322">
        <v>652622</v>
      </c>
      <c r="CN6322">
        <v>0</v>
      </c>
      <c r="CO6322">
        <v>0</v>
      </c>
      <c r="CP6322">
        <v>0</v>
      </c>
      <c r="CQ6322">
        <v>2304243</v>
      </c>
      <c r="CR6322">
        <v>136050808</v>
      </c>
      <c r="CS6322">
        <v>25367412</v>
      </c>
      <c r="CT6322">
        <v>0</v>
      </c>
      <c r="CU6322">
        <v>0</v>
      </c>
      <c r="CV6322">
        <v>0</v>
      </c>
      <c r="CW6322">
        <v>25367412</v>
      </c>
      <c r="CX6322">
        <v>615264</v>
      </c>
      <c r="CY6322">
        <v>25827190</v>
      </c>
      <c r="CZ6322">
        <v>1012796</v>
      </c>
      <c r="DA6322">
        <v>2063431</v>
      </c>
      <c r="DB6322">
        <v>0</v>
      </c>
      <c r="DC6322">
        <v>0</v>
      </c>
      <c r="DD6322">
        <v>1136236</v>
      </c>
      <c r="DE6322">
        <v>40547138</v>
      </c>
      <c r="DF6322">
        <v>0</v>
      </c>
      <c r="DG6322">
        <v>6225</v>
      </c>
      <c r="DH6322">
        <v>71208280</v>
      </c>
      <c r="DI6322">
        <v>4866940</v>
      </c>
      <c r="DJ6322">
        <v>88256626</v>
      </c>
      <c r="DK6322">
        <v>0</v>
      </c>
      <c r="DL6322">
        <v>0</v>
      </c>
      <c r="DM6322">
        <v>76</v>
      </c>
      <c r="DN6322">
        <v>765</v>
      </c>
      <c r="DO6322">
        <v>5030383</v>
      </c>
      <c r="DP6322">
        <v>0</v>
      </c>
      <c r="DQ6322">
        <v>791755</v>
      </c>
      <c r="DR6322">
        <v>8149873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  <c r="ED6322">
        <v>0</v>
      </c>
      <c r="EE6322">
        <v>0</v>
      </c>
    </row>
    <row r="6323" spans="1:135" x14ac:dyDescent="0.25">
      <c r="A6323">
        <v>106334025</v>
      </c>
      <c r="B6323" t="s">
        <v>873</v>
      </c>
      <c r="C6323">
        <v>20202</v>
      </c>
      <c r="D6323" t="str">
        <f>LEFT(Append1[[#This Row],[YEAR_QTR]],4)</f>
        <v>2020</v>
      </c>
      <c r="E6323" t="str">
        <f>RIGHT(Append1[[#This Row],[YEAR_QTR]],1)</f>
        <v>2</v>
      </c>
      <c r="F6323" s="1">
        <v>43834</v>
      </c>
      <c r="G6323" t="s">
        <v>3054</v>
      </c>
      <c r="H6323" t="s">
        <v>2728</v>
      </c>
      <c r="I6323" t="s">
        <v>482</v>
      </c>
      <c r="J6323" t="s">
        <v>2684</v>
      </c>
      <c r="K6323">
        <v>1111</v>
      </c>
      <c r="L6323" t="s">
        <v>164</v>
      </c>
      <c r="M6323" t="s">
        <v>834</v>
      </c>
      <c r="N6323" t="s">
        <v>3017</v>
      </c>
      <c r="O6323" t="s">
        <v>2306</v>
      </c>
      <c r="P6323" t="s">
        <v>874</v>
      </c>
      <c r="Q6323" t="s">
        <v>875</v>
      </c>
      <c r="R6323" t="s">
        <v>3227</v>
      </c>
      <c r="S6323" t="s">
        <v>843</v>
      </c>
      <c r="T6323">
        <v>226</v>
      </c>
      <c r="U6323">
        <v>226</v>
      </c>
      <c r="V6323">
        <v>97</v>
      </c>
      <c r="W6323">
        <v>59</v>
      </c>
      <c r="X6323">
        <v>543</v>
      </c>
      <c r="Y6323">
        <v>27</v>
      </c>
      <c r="Z6323">
        <v>207</v>
      </c>
      <c r="AA6323">
        <v>0</v>
      </c>
      <c r="AB6323">
        <v>0</v>
      </c>
      <c r="AC6323">
        <v>42</v>
      </c>
      <c r="AD6323">
        <v>1120</v>
      </c>
      <c r="AE6323">
        <v>0</v>
      </c>
      <c r="AF6323">
        <v>13</v>
      </c>
      <c r="AG6323">
        <v>2011</v>
      </c>
      <c r="AH6323">
        <v>0</v>
      </c>
      <c r="AI6323">
        <v>421</v>
      </c>
      <c r="AJ6323">
        <v>3038</v>
      </c>
      <c r="AK6323">
        <v>248</v>
      </c>
      <c r="AL6323">
        <v>606</v>
      </c>
      <c r="AM6323">
        <v>0</v>
      </c>
      <c r="AN6323">
        <v>0</v>
      </c>
      <c r="AO6323">
        <v>182</v>
      </c>
      <c r="AP6323">
        <v>3481</v>
      </c>
      <c r="AQ6323">
        <v>0</v>
      </c>
      <c r="AR6323">
        <v>49</v>
      </c>
      <c r="AS6323">
        <v>8025</v>
      </c>
      <c r="AT6323">
        <v>0</v>
      </c>
      <c r="AU6323">
        <v>382</v>
      </c>
      <c r="AV6323">
        <v>12146</v>
      </c>
      <c r="AW6323">
        <v>303</v>
      </c>
      <c r="AX6323">
        <v>4506</v>
      </c>
      <c r="AY6323">
        <v>0</v>
      </c>
      <c r="AZ6323">
        <v>2</v>
      </c>
      <c r="BA6323">
        <v>1087</v>
      </c>
      <c r="BB6323">
        <v>29688</v>
      </c>
      <c r="BC6323">
        <v>0</v>
      </c>
      <c r="BD6323">
        <v>479</v>
      </c>
      <c r="BE6323">
        <v>48593</v>
      </c>
      <c r="BF6323">
        <v>6567534</v>
      </c>
      <c r="BG6323">
        <v>49004014</v>
      </c>
      <c r="BH6323">
        <v>4138491</v>
      </c>
      <c r="BI6323">
        <v>9459927</v>
      </c>
      <c r="BJ6323">
        <v>0</v>
      </c>
      <c r="BK6323">
        <v>0</v>
      </c>
      <c r="BL6323">
        <v>2790632</v>
      </c>
      <c r="BM6323">
        <v>53437094</v>
      </c>
      <c r="BN6323">
        <v>0</v>
      </c>
      <c r="BO6323">
        <v>972711</v>
      </c>
      <c r="BP6323">
        <v>126370403</v>
      </c>
      <c r="BQ6323">
        <v>2344561</v>
      </c>
      <c r="BR6323">
        <v>62493930</v>
      </c>
      <c r="BS6323">
        <v>1355368</v>
      </c>
      <c r="BT6323">
        <v>16446906</v>
      </c>
      <c r="BU6323">
        <v>0</v>
      </c>
      <c r="BV6323">
        <v>30160</v>
      </c>
      <c r="BW6323">
        <v>4817541</v>
      </c>
      <c r="BX6323">
        <v>117466455</v>
      </c>
      <c r="BY6323">
        <v>0</v>
      </c>
      <c r="BZ6323">
        <v>1670958</v>
      </c>
      <c r="CA6323">
        <v>206625879</v>
      </c>
      <c r="CB6323">
        <v>1030566</v>
      </c>
      <c r="CC6323">
        <v>7229055</v>
      </c>
      <c r="CD6323">
        <v>111562345</v>
      </c>
      <c r="CE6323">
        <v>3832764</v>
      </c>
      <c r="CF6323">
        <v>19984817</v>
      </c>
      <c r="CG6323">
        <v>0</v>
      </c>
      <c r="CH6323">
        <v>0</v>
      </c>
      <c r="CI6323">
        <v>30160</v>
      </c>
      <c r="CJ6323">
        <v>5278783</v>
      </c>
      <c r="CK6323">
        <v>106310427</v>
      </c>
      <c r="CL6323">
        <v>0</v>
      </c>
      <c r="CM6323">
        <v>1109576</v>
      </c>
      <c r="CN6323">
        <v>0</v>
      </c>
      <c r="CO6323">
        <v>0</v>
      </c>
      <c r="CP6323">
        <v>0</v>
      </c>
      <c r="CQ6323">
        <v>1776444</v>
      </c>
      <c r="CR6323">
        <v>258144937</v>
      </c>
      <c r="CS6323">
        <v>36163396</v>
      </c>
      <c r="CT6323">
        <v>0</v>
      </c>
      <c r="CU6323">
        <v>0</v>
      </c>
      <c r="CV6323">
        <v>0</v>
      </c>
      <c r="CW6323">
        <v>36163396</v>
      </c>
      <c r="CX6323">
        <v>1653793</v>
      </c>
      <c r="CY6323">
        <v>36042365</v>
      </c>
      <c r="CZ6323">
        <v>1502163</v>
      </c>
      <c r="DA6323">
        <v>5669375</v>
      </c>
      <c r="DB6323">
        <v>0</v>
      </c>
      <c r="DC6323">
        <v>0</v>
      </c>
      <c r="DD6323">
        <v>2010078</v>
      </c>
      <c r="DE6323">
        <v>64084723</v>
      </c>
      <c r="DF6323">
        <v>0</v>
      </c>
      <c r="DG6323">
        <v>52244</v>
      </c>
      <c r="DH6323">
        <v>111014741</v>
      </c>
      <c r="DI6323">
        <v>26885258</v>
      </c>
      <c r="DJ6323">
        <v>146700307</v>
      </c>
      <c r="DK6323">
        <v>0</v>
      </c>
      <c r="DL6323">
        <v>0</v>
      </c>
      <c r="DM6323">
        <v>1130</v>
      </c>
      <c r="DN6323">
        <v>5090</v>
      </c>
      <c r="DO6323">
        <v>15810492</v>
      </c>
      <c r="DP6323">
        <v>0</v>
      </c>
      <c r="DQ6323">
        <v>13444203</v>
      </c>
      <c r="DR6323">
        <v>260190554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  <c r="ED6323">
        <v>0</v>
      </c>
      <c r="EE6323">
        <v>0</v>
      </c>
    </row>
    <row r="6324" spans="1:135" x14ac:dyDescent="0.25">
      <c r="A6324">
        <v>106314024</v>
      </c>
      <c r="B6324" t="s">
        <v>876</v>
      </c>
      <c r="C6324">
        <v>20202</v>
      </c>
      <c r="D6324" t="str">
        <f>LEFT(Append1[[#This Row],[YEAR_QTR]],4)</f>
        <v>2020</v>
      </c>
      <c r="E6324" t="str">
        <f>RIGHT(Append1[[#This Row],[YEAR_QTR]],1)</f>
        <v>2</v>
      </c>
      <c r="F6324" s="1">
        <v>43834</v>
      </c>
      <c r="G6324" t="s">
        <v>3054</v>
      </c>
      <c r="H6324" t="s">
        <v>2728</v>
      </c>
      <c r="I6324" t="s">
        <v>877</v>
      </c>
      <c r="J6324" t="s">
        <v>2686</v>
      </c>
      <c r="K6324">
        <v>309</v>
      </c>
      <c r="L6324" t="s">
        <v>164</v>
      </c>
      <c r="M6324" t="s">
        <v>834</v>
      </c>
      <c r="N6324" t="s">
        <v>3017</v>
      </c>
      <c r="O6324" t="s">
        <v>3214</v>
      </c>
      <c r="P6324" t="s">
        <v>878</v>
      </c>
      <c r="Q6324" t="s">
        <v>879</v>
      </c>
      <c r="R6324" t="s">
        <v>3228</v>
      </c>
      <c r="S6324" t="s">
        <v>3216</v>
      </c>
      <c r="T6324">
        <v>340</v>
      </c>
      <c r="U6324">
        <v>340</v>
      </c>
      <c r="V6324">
        <v>224</v>
      </c>
      <c r="W6324">
        <v>141</v>
      </c>
      <c r="X6324">
        <v>1777</v>
      </c>
      <c r="Y6324">
        <v>133</v>
      </c>
      <c r="Z6324">
        <v>431</v>
      </c>
      <c r="AA6324">
        <v>0</v>
      </c>
      <c r="AB6324">
        <v>0</v>
      </c>
      <c r="AC6324">
        <v>73</v>
      </c>
      <c r="AD6324">
        <v>2497</v>
      </c>
      <c r="AE6324">
        <v>0</v>
      </c>
      <c r="AF6324">
        <v>41</v>
      </c>
      <c r="AG6324">
        <v>5093</v>
      </c>
      <c r="AH6324">
        <v>0</v>
      </c>
      <c r="AI6324">
        <v>480</v>
      </c>
      <c r="AJ6324">
        <v>6679</v>
      </c>
      <c r="AK6324">
        <v>1128</v>
      </c>
      <c r="AL6324">
        <v>1265</v>
      </c>
      <c r="AM6324">
        <v>0</v>
      </c>
      <c r="AN6324">
        <v>0</v>
      </c>
      <c r="AO6324">
        <v>270</v>
      </c>
      <c r="AP6324">
        <v>8595</v>
      </c>
      <c r="AQ6324">
        <v>0</v>
      </c>
      <c r="AR6324">
        <v>126</v>
      </c>
      <c r="AS6324">
        <v>18543</v>
      </c>
      <c r="AT6324">
        <v>0</v>
      </c>
      <c r="AU6324">
        <v>283</v>
      </c>
      <c r="AV6324">
        <v>10038</v>
      </c>
      <c r="AW6324">
        <v>616</v>
      </c>
      <c r="AX6324">
        <v>3746</v>
      </c>
      <c r="AY6324">
        <v>0</v>
      </c>
      <c r="AZ6324">
        <v>0</v>
      </c>
      <c r="BA6324">
        <v>911</v>
      </c>
      <c r="BB6324">
        <v>18492</v>
      </c>
      <c r="BC6324">
        <v>0</v>
      </c>
      <c r="BD6324">
        <v>871</v>
      </c>
      <c r="BE6324">
        <v>34957</v>
      </c>
      <c r="BF6324">
        <v>10726155</v>
      </c>
      <c r="BG6324">
        <v>126680893</v>
      </c>
      <c r="BH6324">
        <v>19307075</v>
      </c>
      <c r="BI6324">
        <v>21548537</v>
      </c>
      <c r="BJ6324">
        <v>0</v>
      </c>
      <c r="BK6324">
        <v>0</v>
      </c>
      <c r="BL6324">
        <v>4756470</v>
      </c>
      <c r="BM6324">
        <v>153818039</v>
      </c>
      <c r="BN6324">
        <v>0</v>
      </c>
      <c r="BO6324">
        <v>1858975</v>
      </c>
      <c r="BP6324">
        <v>338696144</v>
      </c>
      <c r="BQ6324">
        <v>2896463</v>
      </c>
      <c r="BR6324">
        <v>111032190</v>
      </c>
      <c r="BS6324">
        <v>4673146</v>
      </c>
      <c r="BT6324">
        <v>23158175</v>
      </c>
      <c r="BU6324">
        <v>0</v>
      </c>
      <c r="BV6324">
        <v>0</v>
      </c>
      <c r="BW6324">
        <v>6176858</v>
      </c>
      <c r="BX6324">
        <v>143792004</v>
      </c>
      <c r="BY6324">
        <v>0</v>
      </c>
      <c r="BZ6324">
        <v>5035841</v>
      </c>
      <c r="CA6324">
        <v>296764677</v>
      </c>
      <c r="CB6324">
        <v>2759716</v>
      </c>
      <c r="CC6324">
        <v>10361624</v>
      </c>
      <c r="CD6324">
        <v>234438840</v>
      </c>
      <c r="CE6324">
        <v>17528740</v>
      </c>
      <c r="CF6324">
        <v>31080521</v>
      </c>
      <c r="CG6324">
        <v>0</v>
      </c>
      <c r="CH6324">
        <v>0</v>
      </c>
      <c r="CI6324">
        <v>0</v>
      </c>
      <c r="CJ6324">
        <v>7737479</v>
      </c>
      <c r="CK6324">
        <v>150841180</v>
      </c>
      <c r="CL6324">
        <v>0</v>
      </c>
      <c r="CM6324">
        <v>3223789</v>
      </c>
      <c r="CN6324">
        <v>0</v>
      </c>
      <c r="CO6324">
        <v>0</v>
      </c>
      <c r="CP6324">
        <v>0</v>
      </c>
      <c r="CQ6324">
        <v>6423641</v>
      </c>
      <c r="CR6324">
        <v>464395530</v>
      </c>
      <c r="CS6324">
        <v>82253566</v>
      </c>
      <c r="CT6324">
        <v>0</v>
      </c>
      <c r="CU6324">
        <v>0</v>
      </c>
      <c r="CV6324">
        <v>0</v>
      </c>
      <c r="CW6324">
        <v>82253566</v>
      </c>
      <c r="CX6324">
        <v>2446629</v>
      </c>
      <c r="CY6324">
        <v>84123653</v>
      </c>
      <c r="CZ6324">
        <v>5397923</v>
      </c>
      <c r="DA6324">
        <v>13134922</v>
      </c>
      <c r="DB6324">
        <v>0</v>
      </c>
      <c r="DC6324">
        <v>0</v>
      </c>
      <c r="DD6324">
        <v>2826330</v>
      </c>
      <c r="DE6324">
        <v>145284413</v>
      </c>
      <c r="DF6324">
        <v>0</v>
      </c>
      <c r="DG6324">
        <v>104987</v>
      </c>
      <c r="DH6324">
        <v>253318857</v>
      </c>
      <c r="DI6324">
        <v>17845649</v>
      </c>
      <c r="DJ6324">
        <v>223306898</v>
      </c>
      <c r="DK6324">
        <v>0</v>
      </c>
      <c r="DL6324">
        <v>0</v>
      </c>
      <c r="DM6324">
        <v>354</v>
      </c>
      <c r="DN6324">
        <v>2452</v>
      </c>
      <c r="DO6324">
        <v>17037825</v>
      </c>
      <c r="DP6324">
        <v>0</v>
      </c>
      <c r="DQ6324">
        <v>10635475</v>
      </c>
      <c r="DR6324">
        <v>304320370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  <c r="ED6324">
        <v>0</v>
      </c>
      <c r="EE6324">
        <v>0</v>
      </c>
    </row>
    <row r="6325" spans="1:135" x14ac:dyDescent="0.25">
      <c r="A6325">
        <v>106340913</v>
      </c>
      <c r="B6325" t="s">
        <v>880</v>
      </c>
      <c r="C6325">
        <v>20202</v>
      </c>
      <c r="D6325" t="str">
        <f>LEFT(Append1[[#This Row],[YEAR_QTR]],4)</f>
        <v>2020</v>
      </c>
      <c r="E6325" t="str">
        <f>RIGHT(Append1[[#This Row],[YEAR_QTR]],1)</f>
        <v>2</v>
      </c>
      <c r="F6325" s="1">
        <v>43834</v>
      </c>
      <c r="G6325" t="s">
        <v>3054</v>
      </c>
      <c r="H6325" t="s">
        <v>2728</v>
      </c>
      <c r="I6325" t="s">
        <v>492</v>
      </c>
      <c r="J6325" t="s">
        <v>2686</v>
      </c>
      <c r="K6325">
        <v>311</v>
      </c>
      <c r="L6325" t="s">
        <v>164</v>
      </c>
      <c r="M6325" t="s">
        <v>834</v>
      </c>
      <c r="N6325" t="s">
        <v>3017</v>
      </c>
      <c r="O6325" t="s">
        <v>3214</v>
      </c>
      <c r="P6325" t="s">
        <v>881</v>
      </c>
      <c r="Q6325" t="s">
        <v>497</v>
      </c>
      <c r="R6325" t="s">
        <v>3229</v>
      </c>
      <c r="S6325" t="s">
        <v>3216</v>
      </c>
      <c r="T6325">
        <v>287</v>
      </c>
      <c r="U6325">
        <v>287</v>
      </c>
      <c r="V6325">
        <v>119</v>
      </c>
      <c r="W6325">
        <v>175</v>
      </c>
      <c r="X6325">
        <v>1048</v>
      </c>
      <c r="Y6325">
        <v>48</v>
      </c>
      <c r="Z6325">
        <v>276</v>
      </c>
      <c r="AA6325">
        <v>0</v>
      </c>
      <c r="AB6325">
        <v>0</v>
      </c>
      <c r="AC6325">
        <v>33</v>
      </c>
      <c r="AD6325">
        <v>626</v>
      </c>
      <c r="AE6325">
        <v>0</v>
      </c>
      <c r="AF6325">
        <v>52</v>
      </c>
      <c r="AG6325">
        <v>2258</v>
      </c>
      <c r="AH6325">
        <v>0</v>
      </c>
      <c r="AI6325">
        <v>781</v>
      </c>
      <c r="AJ6325">
        <v>4561</v>
      </c>
      <c r="AK6325">
        <v>262</v>
      </c>
      <c r="AL6325">
        <v>927</v>
      </c>
      <c r="AM6325">
        <v>0</v>
      </c>
      <c r="AN6325">
        <v>0</v>
      </c>
      <c r="AO6325">
        <v>161</v>
      </c>
      <c r="AP6325">
        <v>2940</v>
      </c>
      <c r="AQ6325">
        <v>0</v>
      </c>
      <c r="AR6325">
        <v>247</v>
      </c>
      <c r="AS6325">
        <v>9879</v>
      </c>
      <c r="AT6325">
        <v>0</v>
      </c>
      <c r="AU6325">
        <v>800</v>
      </c>
      <c r="AV6325">
        <v>12479</v>
      </c>
      <c r="AW6325">
        <v>860</v>
      </c>
      <c r="AX6325">
        <v>7448</v>
      </c>
      <c r="AY6325">
        <v>0</v>
      </c>
      <c r="AZ6325">
        <v>0</v>
      </c>
      <c r="BA6325">
        <v>1007</v>
      </c>
      <c r="BB6325">
        <v>17979</v>
      </c>
      <c r="BC6325">
        <v>0</v>
      </c>
      <c r="BD6325">
        <v>1491</v>
      </c>
      <c r="BE6325">
        <v>42064</v>
      </c>
      <c r="BF6325">
        <v>14655147</v>
      </c>
      <c r="BG6325">
        <v>97308328</v>
      </c>
      <c r="BH6325">
        <v>5736521</v>
      </c>
      <c r="BI6325">
        <v>20393927</v>
      </c>
      <c r="BJ6325">
        <v>0</v>
      </c>
      <c r="BK6325">
        <v>0</v>
      </c>
      <c r="BL6325">
        <v>4259541</v>
      </c>
      <c r="BM6325">
        <v>81187910</v>
      </c>
      <c r="BN6325">
        <v>0</v>
      </c>
      <c r="BO6325">
        <v>3579179</v>
      </c>
      <c r="BP6325">
        <v>227120553</v>
      </c>
      <c r="BQ6325">
        <v>4979043</v>
      </c>
      <c r="BR6325">
        <v>76374195</v>
      </c>
      <c r="BS6325">
        <v>5413390</v>
      </c>
      <c r="BT6325">
        <v>37377173</v>
      </c>
      <c r="BU6325">
        <v>0</v>
      </c>
      <c r="BV6325">
        <v>0</v>
      </c>
      <c r="BW6325">
        <v>4255991</v>
      </c>
      <c r="BX6325">
        <v>100320364</v>
      </c>
      <c r="BY6325">
        <v>0</v>
      </c>
      <c r="BZ6325">
        <v>7371655</v>
      </c>
      <c r="CA6325">
        <v>236091811</v>
      </c>
      <c r="CB6325">
        <v>3466789</v>
      </c>
      <c r="CC6325">
        <v>14671316</v>
      </c>
      <c r="CD6325">
        <v>172394724</v>
      </c>
      <c r="CE6325">
        <v>4680130</v>
      </c>
      <c r="CF6325">
        <v>46678152</v>
      </c>
      <c r="CG6325">
        <v>0</v>
      </c>
      <c r="CH6325">
        <v>0</v>
      </c>
      <c r="CI6325">
        <v>0</v>
      </c>
      <c r="CJ6325">
        <v>3907277</v>
      </c>
      <c r="CK6325">
        <v>101110877</v>
      </c>
      <c r="CL6325">
        <v>0</v>
      </c>
      <c r="CM6325">
        <v>2302151</v>
      </c>
      <c r="CN6325">
        <v>0</v>
      </c>
      <c r="CO6325">
        <v>0</v>
      </c>
      <c r="CP6325">
        <v>0</v>
      </c>
      <c r="CQ6325">
        <v>16603057</v>
      </c>
      <c r="CR6325">
        <v>365814473</v>
      </c>
      <c r="CS6325">
        <v>68228292</v>
      </c>
      <c r="CT6325">
        <v>0</v>
      </c>
      <c r="CU6325">
        <v>0</v>
      </c>
      <c r="CV6325">
        <v>0</v>
      </c>
      <c r="CW6325">
        <v>68228292</v>
      </c>
      <c r="CX6325">
        <v>4005015</v>
      </c>
      <c r="CY6325">
        <v>67562827</v>
      </c>
      <c r="CZ6325">
        <v>4393936</v>
      </c>
      <c r="DA6325">
        <v>10312616</v>
      </c>
      <c r="DB6325">
        <v>0</v>
      </c>
      <c r="DC6325">
        <v>0</v>
      </c>
      <c r="DD6325">
        <v>4242018</v>
      </c>
      <c r="DE6325">
        <v>75010005</v>
      </c>
      <c r="DF6325">
        <v>0</v>
      </c>
      <c r="DG6325">
        <v>99766</v>
      </c>
      <c r="DH6325">
        <v>165626183</v>
      </c>
      <c r="DI6325">
        <v>14302656</v>
      </c>
      <c r="DJ6325">
        <v>163648598</v>
      </c>
      <c r="DK6325">
        <v>0</v>
      </c>
      <c r="DL6325">
        <v>0</v>
      </c>
      <c r="DM6325">
        <v>479</v>
      </c>
      <c r="DN6325">
        <v>2993</v>
      </c>
      <c r="DO6325">
        <v>13831584</v>
      </c>
      <c r="DP6325">
        <v>0</v>
      </c>
      <c r="DQ6325">
        <v>17367297</v>
      </c>
      <c r="DR6325">
        <v>136363446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  <c r="ED6325">
        <v>0</v>
      </c>
      <c r="EE6325">
        <v>0</v>
      </c>
    </row>
    <row r="6326" spans="1:135" x14ac:dyDescent="0.25">
      <c r="A6326">
        <v>106370730</v>
      </c>
      <c r="B6326" t="s">
        <v>882</v>
      </c>
      <c r="C6326">
        <v>20202</v>
      </c>
      <c r="D6326" t="str">
        <f>LEFT(Append1[[#This Row],[YEAR_QTR]],4)</f>
        <v>2020</v>
      </c>
      <c r="E6326" t="str">
        <f>RIGHT(Append1[[#This Row],[YEAR_QTR]],1)</f>
        <v>2</v>
      </c>
      <c r="F6326" s="1">
        <v>43834</v>
      </c>
      <c r="G6326" t="s">
        <v>3054</v>
      </c>
      <c r="H6326" t="s">
        <v>2728</v>
      </c>
      <c r="I6326" t="s">
        <v>186</v>
      </c>
      <c r="J6326" t="s">
        <v>2681</v>
      </c>
      <c r="K6326">
        <v>1416</v>
      </c>
      <c r="L6326" t="s">
        <v>164</v>
      </c>
      <c r="M6326" t="s">
        <v>834</v>
      </c>
      <c r="N6326" t="s">
        <v>214</v>
      </c>
      <c r="O6326" t="s">
        <v>2306</v>
      </c>
      <c r="P6326" t="s">
        <v>883</v>
      </c>
      <c r="Q6326" t="s">
        <v>190</v>
      </c>
      <c r="R6326" t="s">
        <v>3230</v>
      </c>
      <c r="S6326" t="s">
        <v>843</v>
      </c>
      <c r="T6326">
        <v>570</v>
      </c>
      <c r="U6326">
        <v>565</v>
      </c>
      <c r="V6326">
        <v>228</v>
      </c>
      <c r="W6326">
        <v>171</v>
      </c>
      <c r="X6326">
        <v>1778</v>
      </c>
      <c r="Y6326">
        <v>55</v>
      </c>
      <c r="Z6326">
        <v>312</v>
      </c>
      <c r="AA6326">
        <v>0</v>
      </c>
      <c r="AB6326">
        <v>0</v>
      </c>
      <c r="AC6326">
        <v>88</v>
      </c>
      <c r="AD6326">
        <v>2491</v>
      </c>
      <c r="AE6326">
        <v>0</v>
      </c>
      <c r="AF6326">
        <v>21</v>
      </c>
      <c r="AG6326">
        <v>4916</v>
      </c>
      <c r="AH6326">
        <v>0</v>
      </c>
      <c r="AI6326">
        <v>644</v>
      </c>
      <c r="AJ6326">
        <v>7212</v>
      </c>
      <c r="AK6326">
        <v>351</v>
      </c>
      <c r="AL6326">
        <v>964</v>
      </c>
      <c r="AM6326">
        <v>0</v>
      </c>
      <c r="AN6326">
        <v>0</v>
      </c>
      <c r="AO6326">
        <v>426</v>
      </c>
      <c r="AP6326">
        <v>9217</v>
      </c>
      <c r="AQ6326">
        <v>0</v>
      </c>
      <c r="AR6326">
        <v>78</v>
      </c>
      <c r="AS6326">
        <v>18892</v>
      </c>
      <c r="AT6326">
        <v>0</v>
      </c>
      <c r="AU6326">
        <v>448</v>
      </c>
      <c r="AV6326">
        <v>11513</v>
      </c>
      <c r="AW6326">
        <v>460</v>
      </c>
      <c r="AX6326">
        <v>2976</v>
      </c>
      <c r="AY6326">
        <v>0</v>
      </c>
      <c r="AZ6326">
        <v>0</v>
      </c>
      <c r="BA6326">
        <v>1059</v>
      </c>
      <c r="BB6326">
        <v>22340</v>
      </c>
      <c r="BC6326">
        <v>0</v>
      </c>
      <c r="BD6326">
        <v>591</v>
      </c>
      <c r="BE6326">
        <v>39387</v>
      </c>
      <c r="BF6326">
        <v>13153524</v>
      </c>
      <c r="BG6326">
        <v>127251341</v>
      </c>
      <c r="BH6326">
        <v>4851540</v>
      </c>
      <c r="BI6326">
        <v>16279781</v>
      </c>
      <c r="BJ6326">
        <v>0</v>
      </c>
      <c r="BK6326">
        <v>0</v>
      </c>
      <c r="BL6326">
        <v>7702621</v>
      </c>
      <c r="BM6326">
        <v>145939001</v>
      </c>
      <c r="BN6326">
        <v>0</v>
      </c>
      <c r="BO6326">
        <v>654628</v>
      </c>
      <c r="BP6326">
        <v>315832436</v>
      </c>
      <c r="BQ6326">
        <v>4917425</v>
      </c>
      <c r="BR6326">
        <v>140768860</v>
      </c>
      <c r="BS6326">
        <v>2814546</v>
      </c>
      <c r="BT6326">
        <v>23231720</v>
      </c>
      <c r="BU6326">
        <v>0</v>
      </c>
      <c r="BV6326">
        <v>0</v>
      </c>
      <c r="BW6326">
        <v>7909948</v>
      </c>
      <c r="BX6326">
        <v>219159060</v>
      </c>
      <c r="BY6326">
        <v>0</v>
      </c>
      <c r="BZ6326">
        <v>2580772</v>
      </c>
      <c r="CA6326">
        <v>401382331</v>
      </c>
      <c r="CB6326">
        <v>1873423</v>
      </c>
      <c r="CC6326">
        <v>14614112</v>
      </c>
      <c r="CD6326">
        <v>266663217</v>
      </c>
      <c r="CE6326">
        <v>5394558</v>
      </c>
      <c r="CF6326">
        <v>28016969</v>
      </c>
      <c r="CG6326">
        <v>0</v>
      </c>
      <c r="CH6326">
        <v>0</v>
      </c>
      <c r="CI6326">
        <v>0</v>
      </c>
      <c r="CJ6326">
        <v>12129567</v>
      </c>
      <c r="CK6326">
        <v>211380722</v>
      </c>
      <c r="CL6326">
        <v>0</v>
      </c>
      <c r="CM6326">
        <v>2359073</v>
      </c>
      <c r="CN6326">
        <v>0</v>
      </c>
      <c r="CO6326">
        <v>0</v>
      </c>
      <c r="CP6326">
        <v>0</v>
      </c>
      <c r="CQ6326">
        <v>3894199</v>
      </c>
      <c r="CR6326">
        <v>546325840</v>
      </c>
      <c r="CS6326">
        <v>76228794</v>
      </c>
      <c r="CT6326">
        <v>0</v>
      </c>
      <c r="CU6326">
        <v>0</v>
      </c>
      <c r="CV6326">
        <v>0</v>
      </c>
      <c r="CW6326">
        <v>76228794</v>
      </c>
      <c r="CX6326">
        <v>3289885</v>
      </c>
      <c r="CY6326">
        <v>76549596</v>
      </c>
      <c r="CZ6326">
        <v>1882104</v>
      </c>
      <c r="DA6326">
        <v>11124984</v>
      </c>
      <c r="DB6326">
        <v>0</v>
      </c>
      <c r="DC6326">
        <v>0</v>
      </c>
      <c r="DD6326">
        <v>2933815</v>
      </c>
      <c r="DE6326">
        <v>151263678</v>
      </c>
      <c r="DF6326">
        <v>0</v>
      </c>
      <c r="DG6326">
        <v>73659</v>
      </c>
      <c r="DH6326">
        <v>247117721</v>
      </c>
      <c r="DI6326">
        <v>58246380</v>
      </c>
      <c r="DJ6326">
        <v>314093875</v>
      </c>
      <c r="DK6326">
        <v>0</v>
      </c>
      <c r="DL6326">
        <v>0</v>
      </c>
      <c r="DM6326">
        <v>2513</v>
      </c>
      <c r="DN6326">
        <v>12255</v>
      </c>
      <c r="DO6326">
        <v>41866579</v>
      </c>
      <c r="DP6326">
        <v>0</v>
      </c>
      <c r="DQ6326">
        <v>25265802</v>
      </c>
      <c r="DR6326">
        <v>938284529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  <c r="EE6326">
        <v>0</v>
      </c>
    </row>
    <row r="6327" spans="1:135" x14ac:dyDescent="0.25">
      <c r="A6327">
        <v>106380857</v>
      </c>
      <c r="B6327" t="s">
        <v>884</v>
      </c>
      <c r="C6327">
        <v>20202</v>
      </c>
      <c r="D6327" t="str">
        <f>LEFT(Append1[[#This Row],[YEAR_QTR]],4)</f>
        <v>2020</v>
      </c>
      <c r="E6327" t="str">
        <f>RIGHT(Append1[[#This Row],[YEAR_QTR]],1)</f>
        <v>2</v>
      </c>
      <c r="F6327" s="1">
        <v>43834</v>
      </c>
      <c r="G6327" t="s">
        <v>3054</v>
      </c>
      <c r="H6327" t="s">
        <v>2728</v>
      </c>
      <c r="I6327" t="s">
        <v>320</v>
      </c>
      <c r="J6327" t="s">
        <v>2687</v>
      </c>
      <c r="K6327">
        <v>423</v>
      </c>
      <c r="L6327" t="s">
        <v>164</v>
      </c>
      <c r="M6327" t="s">
        <v>834</v>
      </c>
      <c r="N6327" t="s">
        <v>214</v>
      </c>
      <c r="O6327" t="s">
        <v>3214</v>
      </c>
      <c r="P6327" t="s">
        <v>885</v>
      </c>
      <c r="Q6327" t="s">
        <v>323</v>
      </c>
      <c r="R6327" t="s">
        <v>3231</v>
      </c>
      <c r="S6327" t="s">
        <v>3216</v>
      </c>
      <c r="T6327">
        <v>239</v>
      </c>
      <c r="U6327">
        <v>239</v>
      </c>
      <c r="V6327">
        <v>145</v>
      </c>
      <c r="W6327">
        <v>60</v>
      </c>
      <c r="X6327">
        <v>873</v>
      </c>
      <c r="Y6327">
        <v>26</v>
      </c>
      <c r="Z6327">
        <v>109</v>
      </c>
      <c r="AA6327">
        <v>0</v>
      </c>
      <c r="AB6327">
        <v>0</v>
      </c>
      <c r="AC6327">
        <v>43</v>
      </c>
      <c r="AD6327">
        <v>1251</v>
      </c>
      <c r="AE6327">
        <v>0</v>
      </c>
      <c r="AF6327">
        <v>9</v>
      </c>
      <c r="AG6327">
        <v>2371</v>
      </c>
      <c r="AH6327">
        <v>0</v>
      </c>
      <c r="AI6327">
        <v>325</v>
      </c>
      <c r="AJ6327">
        <v>5072</v>
      </c>
      <c r="AK6327">
        <v>175</v>
      </c>
      <c r="AL6327">
        <v>404</v>
      </c>
      <c r="AM6327">
        <v>0</v>
      </c>
      <c r="AN6327">
        <v>0</v>
      </c>
      <c r="AO6327">
        <v>201</v>
      </c>
      <c r="AP6327">
        <v>5756</v>
      </c>
      <c r="AQ6327">
        <v>0</v>
      </c>
      <c r="AR6327">
        <v>31</v>
      </c>
      <c r="AS6327">
        <v>11964</v>
      </c>
      <c r="AT6327">
        <v>0</v>
      </c>
      <c r="AU6327">
        <v>98</v>
      </c>
      <c r="AV6327">
        <v>2548</v>
      </c>
      <c r="AW6327">
        <v>87</v>
      </c>
      <c r="AX6327">
        <v>618</v>
      </c>
      <c r="AY6327">
        <v>0</v>
      </c>
      <c r="AZ6327">
        <v>0</v>
      </c>
      <c r="BA6327">
        <v>292</v>
      </c>
      <c r="BB6327">
        <v>6005</v>
      </c>
      <c r="BC6327">
        <v>0</v>
      </c>
      <c r="BD6327">
        <v>225</v>
      </c>
      <c r="BE6327">
        <v>9873</v>
      </c>
      <c r="BF6327">
        <v>3660228</v>
      </c>
      <c r="BG6327">
        <v>102629427</v>
      </c>
      <c r="BH6327">
        <v>3403265</v>
      </c>
      <c r="BI6327">
        <v>7306314</v>
      </c>
      <c r="BJ6327">
        <v>0</v>
      </c>
      <c r="BK6327">
        <v>0</v>
      </c>
      <c r="BL6327">
        <v>3615847</v>
      </c>
      <c r="BM6327">
        <v>107723857</v>
      </c>
      <c r="BN6327">
        <v>0</v>
      </c>
      <c r="BO6327">
        <v>299212</v>
      </c>
      <c r="BP6327">
        <v>228638150</v>
      </c>
      <c r="BQ6327">
        <v>1450533</v>
      </c>
      <c r="BR6327">
        <v>35300716</v>
      </c>
      <c r="BS6327">
        <v>525749</v>
      </c>
      <c r="BT6327">
        <v>4143254</v>
      </c>
      <c r="BU6327">
        <v>0</v>
      </c>
      <c r="BV6327">
        <v>0</v>
      </c>
      <c r="BW6327">
        <v>2456915</v>
      </c>
      <c r="BX6327">
        <v>67209406</v>
      </c>
      <c r="BY6327">
        <v>0</v>
      </c>
      <c r="BZ6327">
        <v>553072</v>
      </c>
      <c r="CA6327">
        <v>111639645</v>
      </c>
      <c r="CB6327">
        <v>1296045</v>
      </c>
      <c r="CC6327">
        <v>3567930</v>
      </c>
      <c r="CD6327">
        <v>138943462</v>
      </c>
      <c r="CE6327">
        <v>2770894</v>
      </c>
      <c r="CF6327">
        <v>7232938</v>
      </c>
      <c r="CG6327">
        <v>0</v>
      </c>
      <c r="CH6327">
        <v>0</v>
      </c>
      <c r="CI6327">
        <v>0</v>
      </c>
      <c r="CJ6327">
        <v>4478015</v>
      </c>
      <c r="CK6327">
        <v>88140898</v>
      </c>
      <c r="CL6327">
        <v>0</v>
      </c>
      <c r="CM6327">
        <v>757011</v>
      </c>
      <c r="CN6327">
        <v>0</v>
      </c>
      <c r="CO6327">
        <v>0</v>
      </c>
      <c r="CP6327">
        <v>0</v>
      </c>
      <c r="CQ6327">
        <v>-528751</v>
      </c>
      <c r="CR6327">
        <v>246658442</v>
      </c>
      <c r="CS6327">
        <v>42191075</v>
      </c>
      <c r="CT6327">
        <v>0</v>
      </c>
      <c r="CU6327">
        <v>0</v>
      </c>
      <c r="CV6327">
        <v>0</v>
      </c>
      <c r="CW6327">
        <v>42191075</v>
      </c>
      <c r="CX6327">
        <v>1229816</v>
      </c>
      <c r="CY6327">
        <v>42308961</v>
      </c>
      <c r="CZ6327">
        <v>976587</v>
      </c>
      <c r="DA6327">
        <v>4006465</v>
      </c>
      <c r="DB6327">
        <v>0</v>
      </c>
      <c r="DC6327">
        <v>0</v>
      </c>
      <c r="DD6327">
        <v>1507653</v>
      </c>
      <c r="DE6327">
        <v>85773567</v>
      </c>
      <c r="DF6327">
        <v>0</v>
      </c>
      <c r="DG6327">
        <v>7379</v>
      </c>
      <c r="DH6327">
        <v>135810428</v>
      </c>
      <c r="DI6327">
        <v>8790145</v>
      </c>
      <c r="DJ6327">
        <v>157444777</v>
      </c>
      <c r="DK6327">
        <v>0</v>
      </c>
      <c r="DL6327">
        <v>0</v>
      </c>
      <c r="DM6327">
        <v>143</v>
      </c>
      <c r="DN6327">
        <v>1313</v>
      </c>
      <c r="DO6327">
        <v>7914502</v>
      </c>
      <c r="DP6327">
        <v>0</v>
      </c>
      <c r="DQ6327">
        <v>3911665</v>
      </c>
      <c r="DR6327">
        <v>224059493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  <c r="EE6327">
        <v>0</v>
      </c>
    </row>
    <row r="6328" spans="1:135" x14ac:dyDescent="0.25">
      <c r="A6328">
        <v>106431506</v>
      </c>
      <c r="B6328" t="s">
        <v>886</v>
      </c>
      <c r="C6328">
        <v>20202</v>
      </c>
      <c r="D6328" t="str">
        <f>LEFT(Append1[[#This Row],[YEAR_QTR]],4)</f>
        <v>2020</v>
      </c>
      <c r="E6328" t="str">
        <f>RIGHT(Append1[[#This Row],[YEAR_QTR]],1)</f>
        <v>2</v>
      </c>
      <c r="F6328" s="1">
        <v>43834</v>
      </c>
      <c r="G6328" t="s">
        <v>3054</v>
      </c>
      <c r="H6328" t="s">
        <v>2728</v>
      </c>
      <c r="I6328" t="s">
        <v>386</v>
      </c>
      <c r="J6328" t="s">
        <v>2688</v>
      </c>
      <c r="K6328">
        <v>431</v>
      </c>
      <c r="L6328" t="s">
        <v>164</v>
      </c>
      <c r="M6328" t="s">
        <v>834</v>
      </c>
      <c r="N6328" t="s">
        <v>3017</v>
      </c>
      <c r="O6328" t="s">
        <v>3214</v>
      </c>
      <c r="P6328" t="s">
        <v>887</v>
      </c>
      <c r="Q6328" t="s">
        <v>500</v>
      </c>
      <c r="R6328" t="s">
        <v>3232</v>
      </c>
      <c r="S6328" t="s">
        <v>3216</v>
      </c>
      <c r="T6328">
        <v>247</v>
      </c>
      <c r="U6328">
        <v>247</v>
      </c>
      <c r="V6328">
        <v>93</v>
      </c>
      <c r="W6328">
        <v>61</v>
      </c>
      <c r="X6328">
        <v>773</v>
      </c>
      <c r="Y6328">
        <v>33</v>
      </c>
      <c r="Z6328">
        <v>80</v>
      </c>
      <c r="AA6328">
        <v>0</v>
      </c>
      <c r="AB6328">
        <v>0</v>
      </c>
      <c r="AC6328">
        <v>29</v>
      </c>
      <c r="AD6328">
        <v>1070</v>
      </c>
      <c r="AE6328">
        <v>0</v>
      </c>
      <c r="AF6328">
        <v>11</v>
      </c>
      <c r="AG6328">
        <v>2057</v>
      </c>
      <c r="AH6328">
        <v>0</v>
      </c>
      <c r="AI6328">
        <v>273</v>
      </c>
      <c r="AJ6328">
        <v>3651</v>
      </c>
      <c r="AK6328">
        <v>172</v>
      </c>
      <c r="AL6328">
        <v>274</v>
      </c>
      <c r="AM6328">
        <v>0</v>
      </c>
      <c r="AN6328">
        <v>0</v>
      </c>
      <c r="AO6328">
        <v>109</v>
      </c>
      <c r="AP6328">
        <v>3198</v>
      </c>
      <c r="AQ6328">
        <v>0</v>
      </c>
      <c r="AR6328">
        <v>46</v>
      </c>
      <c r="AS6328">
        <v>7723</v>
      </c>
      <c r="AT6328">
        <v>0</v>
      </c>
      <c r="AU6328">
        <v>216</v>
      </c>
      <c r="AV6328">
        <v>4885</v>
      </c>
      <c r="AW6328">
        <v>582</v>
      </c>
      <c r="AX6328">
        <v>984</v>
      </c>
      <c r="AY6328">
        <v>0</v>
      </c>
      <c r="AZ6328">
        <v>0</v>
      </c>
      <c r="BA6328">
        <v>756</v>
      </c>
      <c r="BB6328">
        <v>11983</v>
      </c>
      <c r="BC6328">
        <v>0</v>
      </c>
      <c r="BD6328">
        <v>458</v>
      </c>
      <c r="BE6328">
        <v>19864</v>
      </c>
      <c r="BF6328">
        <v>4857416</v>
      </c>
      <c r="BG6328">
        <v>68187431</v>
      </c>
      <c r="BH6328">
        <v>3865289</v>
      </c>
      <c r="BI6328">
        <v>5827297</v>
      </c>
      <c r="BJ6328">
        <v>0</v>
      </c>
      <c r="BK6328">
        <v>0</v>
      </c>
      <c r="BL6328">
        <v>2713744</v>
      </c>
      <c r="BM6328">
        <v>66478762</v>
      </c>
      <c r="BN6328">
        <v>0</v>
      </c>
      <c r="BO6328">
        <v>572192</v>
      </c>
      <c r="BP6328">
        <v>152502131</v>
      </c>
      <c r="BQ6328">
        <v>859723</v>
      </c>
      <c r="BR6328">
        <v>46572493</v>
      </c>
      <c r="BS6328">
        <v>3198788</v>
      </c>
      <c r="BT6328">
        <v>5568946</v>
      </c>
      <c r="BU6328">
        <v>0</v>
      </c>
      <c r="BV6328">
        <v>0</v>
      </c>
      <c r="BW6328">
        <v>4255725</v>
      </c>
      <c r="BX6328">
        <v>87763219</v>
      </c>
      <c r="BY6328">
        <v>0</v>
      </c>
      <c r="BZ6328">
        <v>2599142</v>
      </c>
      <c r="CA6328">
        <v>150818036</v>
      </c>
      <c r="CB6328">
        <v>1838367</v>
      </c>
      <c r="CC6328">
        <v>4162893</v>
      </c>
      <c r="CD6328">
        <v>113552240</v>
      </c>
      <c r="CE6328">
        <v>4554705</v>
      </c>
      <c r="CF6328">
        <v>7143265</v>
      </c>
      <c r="CG6328">
        <v>0</v>
      </c>
      <c r="CH6328">
        <v>0</v>
      </c>
      <c r="CI6328">
        <v>0</v>
      </c>
      <c r="CJ6328">
        <v>4440305</v>
      </c>
      <c r="CK6328">
        <v>83277675</v>
      </c>
      <c r="CL6328">
        <v>0</v>
      </c>
      <c r="CM6328">
        <v>1502531</v>
      </c>
      <c r="CN6328">
        <v>0</v>
      </c>
      <c r="CO6328">
        <v>0</v>
      </c>
      <c r="CP6328">
        <v>0</v>
      </c>
      <c r="CQ6328">
        <v>3273748</v>
      </c>
      <c r="CR6328">
        <v>223745729</v>
      </c>
      <c r="CS6328">
        <v>35731870</v>
      </c>
      <c r="CT6328">
        <v>0</v>
      </c>
      <c r="CU6328">
        <v>0</v>
      </c>
      <c r="CV6328">
        <v>0</v>
      </c>
      <c r="CW6328">
        <v>35731870</v>
      </c>
      <c r="CX6328">
        <v>1221052</v>
      </c>
      <c r="CY6328">
        <v>36226961</v>
      </c>
      <c r="CZ6328">
        <v>1160489</v>
      </c>
      <c r="DA6328">
        <v>4094432</v>
      </c>
      <c r="DB6328">
        <v>0</v>
      </c>
      <c r="DC6328">
        <v>0</v>
      </c>
      <c r="DD6328">
        <v>2221590</v>
      </c>
      <c r="DE6328">
        <v>70294575</v>
      </c>
      <c r="DF6328">
        <v>0</v>
      </c>
      <c r="DG6328">
        <v>87209</v>
      </c>
      <c r="DH6328">
        <v>115306308</v>
      </c>
      <c r="DI6328">
        <v>5313048</v>
      </c>
      <c r="DJ6328">
        <v>117259594</v>
      </c>
      <c r="DK6328">
        <v>0</v>
      </c>
      <c r="DL6328">
        <v>0</v>
      </c>
      <c r="DM6328">
        <v>123</v>
      </c>
      <c r="DN6328">
        <v>1173</v>
      </c>
      <c r="DO6328">
        <v>4752277</v>
      </c>
      <c r="DP6328">
        <v>0</v>
      </c>
      <c r="DQ6328">
        <v>3086942</v>
      </c>
      <c r="DR6328">
        <v>56822972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  <c r="EE6328">
        <v>0</v>
      </c>
    </row>
    <row r="6329" spans="1:135" x14ac:dyDescent="0.25">
      <c r="A6329">
        <v>106014337</v>
      </c>
      <c r="B6329" t="s">
        <v>888</v>
      </c>
      <c r="C6329">
        <v>20202</v>
      </c>
      <c r="D6329" t="str">
        <f>LEFT(Append1[[#This Row],[YEAR_QTR]],4)</f>
        <v>2020</v>
      </c>
      <c r="E6329" t="str">
        <f>RIGHT(Append1[[#This Row],[YEAR_QTR]],1)</f>
        <v>2</v>
      </c>
      <c r="F6329" s="1">
        <v>43834</v>
      </c>
      <c r="G6329" t="s">
        <v>3054</v>
      </c>
      <c r="H6329" t="s">
        <v>2728</v>
      </c>
      <c r="I6329" t="s">
        <v>163</v>
      </c>
      <c r="J6329" t="s">
        <v>2680</v>
      </c>
      <c r="K6329">
        <v>421</v>
      </c>
      <c r="L6329" t="s">
        <v>164</v>
      </c>
      <c r="M6329" t="s">
        <v>834</v>
      </c>
      <c r="N6329" t="s">
        <v>3017</v>
      </c>
      <c r="O6329" t="s">
        <v>3214</v>
      </c>
      <c r="P6329" t="s">
        <v>889</v>
      </c>
      <c r="Q6329" t="s">
        <v>890</v>
      </c>
      <c r="R6329" t="s">
        <v>3233</v>
      </c>
      <c r="S6329" t="s">
        <v>3216</v>
      </c>
      <c r="T6329">
        <v>206</v>
      </c>
      <c r="U6329">
        <v>206</v>
      </c>
      <c r="V6329">
        <v>107</v>
      </c>
      <c r="W6329">
        <v>92</v>
      </c>
      <c r="X6329">
        <v>688</v>
      </c>
      <c r="Y6329">
        <v>46</v>
      </c>
      <c r="Z6329">
        <v>142</v>
      </c>
      <c r="AA6329">
        <v>0</v>
      </c>
      <c r="AB6329">
        <v>0</v>
      </c>
      <c r="AC6329">
        <v>37</v>
      </c>
      <c r="AD6329">
        <v>1421</v>
      </c>
      <c r="AE6329">
        <v>0</v>
      </c>
      <c r="AF6329">
        <v>18</v>
      </c>
      <c r="AG6329">
        <v>2444</v>
      </c>
      <c r="AH6329">
        <v>0</v>
      </c>
      <c r="AI6329">
        <v>385</v>
      </c>
      <c r="AJ6329">
        <v>2845</v>
      </c>
      <c r="AK6329">
        <v>239</v>
      </c>
      <c r="AL6329">
        <v>475</v>
      </c>
      <c r="AM6329">
        <v>0</v>
      </c>
      <c r="AN6329">
        <v>0</v>
      </c>
      <c r="AO6329">
        <v>142</v>
      </c>
      <c r="AP6329">
        <v>4707</v>
      </c>
      <c r="AQ6329">
        <v>0</v>
      </c>
      <c r="AR6329">
        <v>41</v>
      </c>
      <c r="AS6329">
        <v>8834</v>
      </c>
      <c r="AT6329">
        <v>0</v>
      </c>
      <c r="AU6329">
        <v>212</v>
      </c>
      <c r="AV6329">
        <v>5207</v>
      </c>
      <c r="AW6329">
        <v>361</v>
      </c>
      <c r="AX6329">
        <v>1641</v>
      </c>
      <c r="AY6329">
        <v>0</v>
      </c>
      <c r="AZ6329">
        <v>1</v>
      </c>
      <c r="BA6329">
        <v>644</v>
      </c>
      <c r="BB6329">
        <v>12695</v>
      </c>
      <c r="BC6329">
        <v>0</v>
      </c>
      <c r="BD6329">
        <v>692</v>
      </c>
      <c r="BE6329">
        <v>21453</v>
      </c>
      <c r="BF6329">
        <v>7054808</v>
      </c>
      <c r="BG6329">
        <v>56150222</v>
      </c>
      <c r="BH6329">
        <v>5078905</v>
      </c>
      <c r="BI6329">
        <v>8506631</v>
      </c>
      <c r="BJ6329">
        <v>0</v>
      </c>
      <c r="BK6329">
        <v>0</v>
      </c>
      <c r="BL6329">
        <v>3006084</v>
      </c>
      <c r="BM6329">
        <v>83088346</v>
      </c>
      <c r="BN6329">
        <v>0</v>
      </c>
      <c r="BO6329">
        <v>886416</v>
      </c>
      <c r="BP6329">
        <v>163771412</v>
      </c>
      <c r="BQ6329">
        <v>2178739</v>
      </c>
      <c r="BR6329">
        <v>45287368</v>
      </c>
      <c r="BS6329">
        <v>1932742</v>
      </c>
      <c r="BT6329">
        <v>10093392</v>
      </c>
      <c r="BU6329">
        <v>0</v>
      </c>
      <c r="BV6329">
        <v>13766</v>
      </c>
      <c r="BW6329">
        <v>2973840</v>
      </c>
      <c r="BX6329">
        <v>83126569</v>
      </c>
      <c r="BY6329">
        <v>0</v>
      </c>
      <c r="BZ6329">
        <v>4046019</v>
      </c>
      <c r="CA6329">
        <v>149652435</v>
      </c>
      <c r="CB6329">
        <v>1920277</v>
      </c>
      <c r="CC6329">
        <v>6964455</v>
      </c>
      <c r="CD6329">
        <v>102426200</v>
      </c>
      <c r="CE6329">
        <v>4738446</v>
      </c>
      <c r="CF6329">
        <v>12784968</v>
      </c>
      <c r="CG6329">
        <v>0</v>
      </c>
      <c r="CH6329">
        <v>0</v>
      </c>
      <c r="CI6329">
        <v>13766</v>
      </c>
      <c r="CJ6329">
        <v>4629600</v>
      </c>
      <c r="CK6329">
        <v>84910369</v>
      </c>
      <c r="CL6329">
        <v>0</v>
      </c>
      <c r="CM6329">
        <v>2131966</v>
      </c>
      <c r="CN6329">
        <v>0</v>
      </c>
      <c r="CO6329">
        <v>0</v>
      </c>
      <c r="CP6329">
        <v>0</v>
      </c>
      <c r="CQ6329">
        <v>5620349</v>
      </c>
      <c r="CR6329">
        <v>226140396</v>
      </c>
      <c r="CS6329">
        <v>40713575</v>
      </c>
      <c r="CT6329">
        <v>0</v>
      </c>
      <c r="CU6329">
        <v>0</v>
      </c>
      <c r="CV6329">
        <v>0</v>
      </c>
      <c r="CW6329">
        <v>40713575</v>
      </c>
      <c r="CX6329">
        <v>1780800</v>
      </c>
      <c r="CY6329">
        <v>39005697</v>
      </c>
      <c r="CZ6329">
        <v>1125867</v>
      </c>
      <c r="DA6329">
        <v>5589506</v>
      </c>
      <c r="DB6329">
        <v>0</v>
      </c>
      <c r="DC6329">
        <v>0</v>
      </c>
      <c r="DD6329">
        <v>1178618</v>
      </c>
      <c r="DE6329">
        <v>79985471</v>
      </c>
      <c r="DF6329">
        <v>0</v>
      </c>
      <c r="DG6329">
        <v>-668933</v>
      </c>
      <c r="DH6329">
        <v>127997026</v>
      </c>
      <c r="DI6329">
        <v>8828499</v>
      </c>
      <c r="DJ6329">
        <v>140543461</v>
      </c>
      <c r="DK6329">
        <v>0</v>
      </c>
      <c r="DL6329">
        <v>0</v>
      </c>
      <c r="DM6329">
        <v>197</v>
      </c>
      <c r="DN6329">
        <v>1523</v>
      </c>
      <c r="DO6329">
        <v>9184486</v>
      </c>
      <c r="DP6329">
        <v>0</v>
      </c>
      <c r="DQ6329">
        <v>935268</v>
      </c>
      <c r="DR6329">
        <v>499967860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  <c r="EE6329">
        <v>0</v>
      </c>
    </row>
    <row r="6330" spans="1:135" x14ac:dyDescent="0.25">
      <c r="A6330">
        <v>106210992</v>
      </c>
      <c r="B6330" t="s">
        <v>891</v>
      </c>
      <c r="C6330">
        <v>20202</v>
      </c>
      <c r="D6330" t="str">
        <f>LEFT(Append1[[#This Row],[YEAR_QTR]],4)</f>
        <v>2020</v>
      </c>
      <c r="E6330" t="str">
        <f>RIGHT(Append1[[#This Row],[YEAR_QTR]],1)</f>
        <v>2</v>
      </c>
      <c r="F6330" s="1">
        <v>43834</v>
      </c>
      <c r="G6330" t="s">
        <v>3054</v>
      </c>
      <c r="H6330" t="s">
        <v>2728</v>
      </c>
      <c r="I6330" t="s">
        <v>892</v>
      </c>
      <c r="J6330" t="s">
        <v>2687</v>
      </c>
      <c r="K6330">
        <v>405</v>
      </c>
      <c r="L6330" t="s">
        <v>164</v>
      </c>
      <c r="M6330" t="s">
        <v>834</v>
      </c>
      <c r="N6330" t="s">
        <v>3017</v>
      </c>
      <c r="O6330" t="s">
        <v>3214</v>
      </c>
      <c r="P6330" t="s">
        <v>893</v>
      </c>
      <c r="Q6330" t="s">
        <v>894</v>
      </c>
      <c r="R6330" t="s">
        <v>3234</v>
      </c>
      <c r="S6330" t="s">
        <v>3216</v>
      </c>
      <c r="T6330">
        <v>116</v>
      </c>
      <c r="U6330">
        <v>116</v>
      </c>
      <c r="V6330">
        <v>37</v>
      </c>
      <c r="W6330">
        <v>29</v>
      </c>
      <c r="X6330">
        <v>482</v>
      </c>
      <c r="Y6330">
        <v>3</v>
      </c>
      <c r="Z6330">
        <v>36</v>
      </c>
      <c r="AA6330">
        <v>0</v>
      </c>
      <c r="AB6330">
        <v>0</v>
      </c>
      <c r="AC6330">
        <v>10</v>
      </c>
      <c r="AD6330">
        <v>170</v>
      </c>
      <c r="AE6330">
        <v>0</v>
      </c>
      <c r="AF6330">
        <v>3</v>
      </c>
      <c r="AG6330">
        <v>733</v>
      </c>
      <c r="AH6330">
        <v>0</v>
      </c>
      <c r="AI6330">
        <v>124</v>
      </c>
      <c r="AJ6330">
        <v>2003</v>
      </c>
      <c r="AK6330">
        <v>21</v>
      </c>
      <c r="AL6330">
        <v>233</v>
      </c>
      <c r="AM6330">
        <v>0</v>
      </c>
      <c r="AN6330">
        <v>0</v>
      </c>
      <c r="AO6330">
        <v>56</v>
      </c>
      <c r="AP6330">
        <v>653</v>
      </c>
      <c r="AQ6330">
        <v>0</v>
      </c>
      <c r="AR6330">
        <v>3</v>
      </c>
      <c r="AS6330">
        <v>3093</v>
      </c>
      <c r="AT6330">
        <v>0</v>
      </c>
      <c r="AU6330">
        <v>96</v>
      </c>
      <c r="AV6330">
        <v>7519</v>
      </c>
      <c r="AW6330">
        <v>31</v>
      </c>
      <c r="AX6330">
        <v>956</v>
      </c>
      <c r="AY6330">
        <v>0</v>
      </c>
      <c r="AZ6330">
        <v>3</v>
      </c>
      <c r="BA6330">
        <v>515</v>
      </c>
      <c r="BB6330">
        <v>10275</v>
      </c>
      <c r="BC6330">
        <v>0</v>
      </c>
      <c r="BD6330">
        <v>287</v>
      </c>
      <c r="BE6330">
        <v>19682</v>
      </c>
      <c r="BF6330">
        <v>1127368</v>
      </c>
      <c r="BG6330">
        <v>35759194</v>
      </c>
      <c r="BH6330">
        <v>313771</v>
      </c>
      <c r="BI6330">
        <v>3777338</v>
      </c>
      <c r="BJ6330">
        <v>0</v>
      </c>
      <c r="BK6330">
        <v>0</v>
      </c>
      <c r="BL6330">
        <v>1296634</v>
      </c>
      <c r="BM6330">
        <v>12271067</v>
      </c>
      <c r="BN6330">
        <v>0</v>
      </c>
      <c r="BO6330">
        <v>15418</v>
      </c>
      <c r="BP6330">
        <v>54560790</v>
      </c>
      <c r="BQ6330">
        <v>636346</v>
      </c>
      <c r="BR6330">
        <v>38955648</v>
      </c>
      <c r="BS6330">
        <v>337144</v>
      </c>
      <c r="BT6330">
        <v>3901126</v>
      </c>
      <c r="BU6330">
        <v>0</v>
      </c>
      <c r="BV6330">
        <v>14295</v>
      </c>
      <c r="BW6330">
        <v>2296003</v>
      </c>
      <c r="BX6330">
        <v>41750748</v>
      </c>
      <c r="BY6330">
        <v>0</v>
      </c>
      <c r="BZ6330">
        <v>930752</v>
      </c>
      <c r="CA6330">
        <v>88822062</v>
      </c>
      <c r="CB6330">
        <v>494119</v>
      </c>
      <c r="CC6330">
        <v>1105012</v>
      </c>
      <c r="CD6330">
        <v>74087571</v>
      </c>
      <c r="CE6330">
        <v>427934</v>
      </c>
      <c r="CF6330">
        <v>5892355</v>
      </c>
      <c r="CG6330">
        <v>0</v>
      </c>
      <c r="CH6330">
        <v>0</v>
      </c>
      <c r="CI6330">
        <v>14195</v>
      </c>
      <c r="CJ6330">
        <v>2759990</v>
      </c>
      <c r="CK6330">
        <v>35661811</v>
      </c>
      <c r="CL6330">
        <v>0</v>
      </c>
      <c r="CM6330">
        <v>745557</v>
      </c>
      <c r="CN6330">
        <v>0</v>
      </c>
      <c r="CO6330">
        <v>0</v>
      </c>
      <c r="CP6330">
        <v>0</v>
      </c>
      <c r="CQ6330">
        <v>862912</v>
      </c>
      <c r="CR6330">
        <v>122051456</v>
      </c>
      <c r="CS6330">
        <v>40193753</v>
      </c>
      <c r="CT6330">
        <v>0</v>
      </c>
      <c r="CU6330">
        <v>0</v>
      </c>
      <c r="CV6330">
        <v>0</v>
      </c>
      <c r="CW6330">
        <v>40193753</v>
      </c>
      <c r="CX6330">
        <v>498301</v>
      </c>
      <c r="CY6330">
        <v>40252420</v>
      </c>
      <c r="CZ6330">
        <v>195930</v>
      </c>
      <c r="DA6330">
        <v>1741529</v>
      </c>
      <c r="DB6330">
        <v>0</v>
      </c>
      <c r="DC6330">
        <v>0</v>
      </c>
      <c r="DD6330">
        <v>753452</v>
      </c>
      <c r="DE6330">
        <v>18074511</v>
      </c>
      <c r="DF6330">
        <v>0</v>
      </c>
      <c r="DG6330">
        <v>9006</v>
      </c>
      <c r="DH6330">
        <v>61525149</v>
      </c>
      <c r="DI6330">
        <v>8680050</v>
      </c>
      <c r="DJ6330">
        <v>67084943</v>
      </c>
      <c r="DK6330">
        <v>0</v>
      </c>
      <c r="DL6330">
        <v>0</v>
      </c>
      <c r="DM6330">
        <v>128</v>
      </c>
      <c r="DN6330">
        <v>1315</v>
      </c>
      <c r="DO6330">
        <v>8126594</v>
      </c>
      <c r="DP6330">
        <v>0</v>
      </c>
      <c r="DQ6330">
        <v>2464583</v>
      </c>
      <c r="DR6330">
        <v>46157405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>
        <v>0</v>
      </c>
    </row>
    <row r="6331" spans="1:135" x14ac:dyDescent="0.25">
      <c r="A6331">
        <v>106434153</v>
      </c>
      <c r="B6331" t="s">
        <v>895</v>
      </c>
      <c r="C6331">
        <v>20202</v>
      </c>
      <c r="D6331" t="str">
        <f>LEFT(Append1[[#This Row],[YEAR_QTR]],4)</f>
        <v>2020</v>
      </c>
      <c r="E6331" t="str">
        <f>RIGHT(Append1[[#This Row],[YEAR_QTR]],1)</f>
        <v>2</v>
      </c>
      <c r="F6331" s="1">
        <v>43834</v>
      </c>
      <c r="G6331" t="s">
        <v>3054</v>
      </c>
      <c r="H6331" t="s">
        <v>2728</v>
      </c>
      <c r="I6331" t="s">
        <v>386</v>
      </c>
      <c r="J6331" t="s">
        <v>2688</v>
      </c>
      <c r="K6331">
        <v>429</v>
      </c>
      <c r="L6331" t="s">
        <v>164</v>
      </c>
      <c r="M6331" t="s">
        <v>834</v>
      </c>
      <c r="N6331" t="s">
        <v>214</v>
      </c>
      <c r="O6331" t="s">
        <v>3214</v>
      </c>
      <c r="P6331" t="s">
        <v>896</v>
      </c>
      <c r="Q6331" t="s">
        <v>897</v>
      </c>
      <c r="R6331" t="s">
        <v>3235</v>
      </c>
      <c r="S6331" t="s">
        <v>3216</v>
      </c>
      <c r="T6331">
        <v>331</v>
      </c>
      <c r="U6331">
        <v>331</v>
      </c>
      <c r="V6331">
        <v>178</v>
      </c>
      <c r="W6331">
        <v>69</v>
      </c>
      <c r="X6331">
        <v>1214</v>
      </c>
      <c r="Y6331">
        <v>54</v>
      </c>
      <c r="Z6331">
        <v>96</v>
      </c>
      <c r="AA6331">
        <v>0</v>
      </c>
      <c r="AB6331">
        <v>0</v>
      </c>
      <c r="AC6331">
        <v>60</v>
      </c>
      <c r="AD6331">
        <v>2162</v>
      </c>
      <c r="AE6331">
        <v>0</v>
      </c>
      <c r="AF6331">
        <v>13</v>
      </c>
      <c r="AG6331">
        <v>3668</v>
      </c>
      <c r="AH6331">
        <v>0</v>
      </c>
      <c r="AI6331">
        <v>320</v>
      </c>
      <c r="AJ6331">
        <v>5849</v>
      </c>
      <c r="AK6331">
        <v>269</v>
      </c>
      <c r="AL6331">
        <v>439</v>
      </c>
      <c r="AM6331">
        <v>0</v>
      </c>
      <c r="AN6331">
        <v>0</v>
      </c>
      <c r="AO6331">
        <v>224</v>
      </c>
      <c r="AP6331">
        <v>7588</v>
      </c>
      <c r="AQ6331">
        <v>0</v>
      </c>
      <c r="AR6331">
        <v>72</v>
      </c>
      <c r="AS6331">
        <v>14761</v>
      </c>
      <c r="AT6331">
        <v>0</v>
      </c>
      <c r="AU6331">
        <v>198</v>
      </c>
      <c r="AV6331">
        <v>7201</v>
      </c>
      <c r="AW6331">
        <v>284</v>
      </c>
      <c r="AX6331">
        <v>1009</v>
      </c>
      <c r="AY6331">
        <v>0</v>
      </c>
      <c r="AZ6331">
        <v>0</v>
      </c>
      <c r="BA6331">
        <v>842</v>
      </c>
      <c r="BB6331">
        <v>16408</v>
      </c>
      <c r="BC6331">
        <v>0</v>
      </c>
      <c r="BD6331">
        <v>382</v>
      </c>
      <c r="BE6331">
        <v>26324</v>
      </c>
      <c r="BF6331">
        <v>2236335</v>
      </c>
      <c r="BG6331">
        <v>119584058</v>
      </c>
      <c r="BH6331">
        <v>5100079</v>
      </c>
      <c r="BI6331">
        <v>11626416</v>
      </c>
      <c r="BJ6331">
        <v>0</v>
      </c>
      <c r="BK6331">
        <v>0</v>
      </c>
      <c r="BL6331">
        <v>5342750</v>
      </c>
      <c r="BM6331">
        <v>161944834</v>
      </c>
      <c r="BN6331">
        <v>0</v>
      </c>
      <c r="BO6331">
        <v>1125957</v>
      </c>
      <c r="BP6331">
        <v>306960429</v>
      </c>
      <c r="BQ6331">
        <v>2303515</v>
      </c>
      <c r="BR6331">
        <v>82049513</v>
      </c>
      <c r="BS6331">
        <v>2288789</v>
      </c>
      <c r="BT6331">
        <v>7024407</v>
      </c>
      <c r="BU6331">
        <v>0</v>
      </c>
      <c r="BV6331">
        <v>0</v>
      </c>
      <c r="BW6331">
        <v>5370980</v>
      </c>
      <c r="BX6331">
        <v>136450379</v>
      </c>
      <c r="BY6331">
        <v>0</v>
      </c>
      <c r="BZ6331">
        <v>2458874</v>
      </c>
      <c r="CA6331">
        <v>237946457</v>
      </c>
      <c r="CB6331">
        <v>2345944</v>
      </c>
      <c r="CC6331">
        <v>2661799</v>
      </c>
      <c r="CD6331">
        <v>201328766</v>
      </c>
      <c r="CE6331">
        <v>4465262</v>
      </c>
      <c r="CF6331">
        <v>11834042</v>
      </c>
      <c r="CG6331">
        <v>0</v>
      </c>
      <c r="CH6331">
        <v>0</v>
      </c>
      <c r="CI6331">
        <v>0</v>
      </c>
      <c r="CJ6331">
        <v>7051969</v>
      </c>
      <c r="CK6331">
        <v>167128232</v>
      </c>
      <c r="CL6331">
        <v>0</v>
      </c>
      <c r="CM6331">
        <v>1271699</v>
      </c>
      <c r="CN6331">
        <v>0</v>
      </c>
      <c r="CO6331">
        <v>0</v>
      </c>
      <c r="CP6331">
        <v>0</v>
      </c>
      <c r="CQ6331">
        <v>6346998</v>
      </c>
      <c r="CR6331">
        <v>404434711</v>
      </c>
      <c r="CS6331">
        <v>62274257</v>
      </c>
      <c r="CT6331">
        <v>0</v>
      </c>
      <c r="CU6331">
        <v>0</v>
      </c>
      <c r="CV6331">
        <v>0</v>
      </c>
      <c r="CW6331">
        <v>62274257</v>
      </c>
      <c r="CX6331">
        <v>1402669</v>
      </c>
      <c r="CY6331">
        <v>62182130</v>
      </c>
      <c r="CZ6331">
        <v>1379943</v>
      </c>
      <c r="DA6331">
        <v>6333356</v>
      </c>
      <c r="DB6331">
        <v>0</v>
      </c>
      <c r="DC6331">
        <v>0</v>
      </c>
      <c r="DD6331">
        <v>3211054</v>
      </c>
      <c r="DE6331">
        <v>128189495</v>
      </c>
      <c r="DF6331">
        <v>0</v>
      </c>
      <c r="DG6331">
        <v>47785</v>
      </c>
      <c r="DH6331">
        <v>202746432</v>
      </c>
      <c r="DI6331">
        <v>8207616</v>
      </c>
      <c r="DJ6331">
        <v>232042321</v>
      </c>
      <c r="DK6331">
        <v>0</v>
      </c>
      <c r="DL6331">
        <v>0</v>
      </c>
      <c r="DM6331">
        <v>265</v>
      </c>
      <c r="DN6331">
        <v>2399</v>
      </c>
      <c r="DO6331">
        <v>8578824</v>
      </c>
      <c r="DP6331">
        <v>0</v>
      </c>
      <c r="DQ6331">
        <v>4634598</v>
      </c>
      <c r="DR6331">
        <v>300695382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  <c r="EE6331">
        <v>0</v>
      </c>
    </row>
    <row r="6332" spans="1:135" x14ac:dyDescent="0.25">
      <c r="A6332">
        <v>106494019</v>
      </c>
      <c r="B6332" t="s">
        <v>898</v>
      </c>
      <c r="C6332">
        <v>20202</v>
      </c>
      <c r="D6332" t="str">
        <f>LEFT(Append1[[#This Row],[YEAR_QTR]],4)</f>
        <v>2020</v>
      </c>
      <c r="E6332" t="str">
        <f>RIGHT(Append1[[#This Row],[YEAR_QTR]],1)</f>
        <v>2</v>
      </c>
      <c r="F6332" s="1">
        <v>43834</v>
      </c>
      <c r="G6332" t="s">
        <v>3054</v>
      </c>
      <c r="H6332" t="s">
        <v>2728</v>
      </c>
      <c r="I6332" t="s">
        <v>228</v>
      </c>
      <c r="J6332" t="s">
        <v>2677</v>
      </c>
      <c r="K6332">
        <v>401</v>
      </c>
      <c r="L6332" t="s">
        <v>164</v>
      </c>
      <c r="M6332" t="s">
        <v>834</v>
      </c>
      <c r="N6332" t="s">
        <v>3017</v>
      </c>
      <c r="O6332" t="s">
        <v>3214</v>
      </c>
      <c r="P6332" t="s">
        <v>899</v>
      </c>
      <c r="Q6332" t="s">
        <v>231</v>
      </c>
      <c r="R6332" t="s">
        <v>3236</v>
      </c>
      <c r="S6332" t="s">
        <v>3216</v>
      </c>
      <c r="T6332">
        <v>173</v>
      </c>
      <c r="U6332">
        <v>173</v>
      </c>
      <c r="V6332">
        <v>91</v>
      </c>
      <c r="W6332">
        <v>57</v>
      </c>
      <c r="X6332">
        <v>888</v>
      </c>
      <c r="Y6332">
        <v>15</v>
      </c>
      <c r="Z6332">
        <v>160</v>
      </c>
      <c r="AA6332">
        <v>0</v>
      </c>
      <c r="AB6332">
        <v>0</v>
      </c>
      <c r="AC6332">
        <v>29</v>
      </c>
      <c r="AD6332">
        <v>870</v>
      </c>
      <c r="AE6332">
        <v>0</v>
      </c>
      <c r="AF6332">
        <v>11</v>
      </c>
      <c r="AG6332">
        <v>2030</v>
      </c>
      <c r="AH6332">
        <v>0</v>
      </c>
      <c r="AI6332">
        <v>336</v>
      </c>
      <c r="AJ6332">
        <v>4043</v>
      </c>
      <c r="AK6332">
        <v>32</v>
      </c>
      <c r="AL6332">
        <v>548</v>
      </c>
      <c r="AM6332">
        <v>0</v>
      </c>
      <c r="AN6332">
        <v>0</v>
      </c>
      <c r="AO6332">
        <v>82</v>
      </c>
      <c r="AP6332">
        <v>2454</v>
      </c>
      <c r="AQ6332">
        <v>0</v>
      </c>
      <c r="AR6332">
        <v>36</v>
      </c>
      <c r="AS6332">
        <v>7531</v>
      </c>
      <c r="AT6332">
        <v>0</v>
      </c>
      <c r="AU6332">
        <v>204</v>
      </c>
      <c r="AV6332">
        <v>6211</v>
      </c>
      <c r="AW6332">
        <v>79</v>
      </c>
      <c r="AX6332">
        <v>1734</v>
      </c>
      <c r="AY6332">
        <v>0</v>
      </c>
      <c r="AZ6332">
        <v>0</v>
      </c>
      <c r="BA6332">
        <v>562</v>
      </c>
      <c r="BB6332">
        <v>9491</v>
      </c>
      <c r="BC6332">
        <v>0</v>
      </c>
      <c r="BD6332">
        <v>335</v>
      </c>
      <c r="BE6332">
        <v>18616</v>
      </c>
      <c r="BF6332">
        <v>4129436</v>
      </c>
      <c r="BG6332">
        <v>64216452</v>
      </c>
      <c r="BH6332">
        <v>1957088</v>
      </c>
      <c r="BI6332">
        <v>8075738</v>
      </c>
      <c r="BJ6332">
        <v>0</v>
      </c>
      <c r="BK6332">
        <v>0</v>
      </c>
      <c r="BL6332">
        <v>1571197</v>
      </c>
      <c r="BM6332">
        <v>42584146</v>
      </c>
      <c r="BN6332">
        <v>0</v>
      </c>
      <c r="BO6332">
        <v>343499</v>
      </c>
      <c r="BP6332">
        <v>122877556</v>
      </c>
      <c r="BQ6332">
        <v>164381</v>
      </c>
      <c r="BR6332">
        <v>45802857</v>
      </c>
      <c r="BS6332">
        <v>404582</v>
      </c>
      <c r="BT6332">
        <v>9145830</v>
      </c>
      <c r="BU6332">
        <v>0</v>
      </c>
      <c r="BV6332">
        <v>0</v>
      </c>
      <c r="BW6332">
        <v>3268390</v>
      </c>
      <c r="BX6332">
        <v>58175603</v>
      </c>
      <c r="BY6332">
        <v>0</v>
      </c>
      <c r="BZ6332">
        <v>635234</v>
      </c>
      <c r="CA6332">
        <v>117596877</v>
      </c>
      <c r="CB6332">
        <v>1167319</v>
      </c>
      <c r="CC6332">
        <v>2951571</v>
      </c>
      <c r="CD6332">
        <v>109397372</v>
      </c>
      <c r="CE6332">
        <v>1012817</v>
      </c>
      <c r="CF6332">
        <v>13095010</v>
      </c>
      <c r="CG6332">
        <v>0</v>
      </c>
      <c r="CH6332">
        <v>0</v>
      </c>
      <c r="CI6332">
        <v>0</v>
      </c>
      <c r="CJ6332">
        <v>3549065</v>
      </c>
      <c r="CK6332">
        <v>65239863</v>
      </c>
      <c r="CL6332">
        <v>0</v>
      </c>
      <c r="CM6332">
        <v>1093925</v>
      </c>
      <c r="CN6332">
        <v>0</v>
      </c>
      <c r="CO6332">
        <v>0</v>
      </c>
      <c r="CP6332">
        <v>0</v>
      </c>
      <c r="CQ6332">
        <v>1064622</v>
      </c>
      <c r="CR6332">
        <v>198571564</v>
      </c>
      <c r="CS6332">
        <v>41366641</v>
      </c>
      <c r="CT6332">
        <v>0</v>
      </c>
      <c r="CU6332">
        <v>0</v>
      </c>
      <c r="CV6332">
        <v>0</v>
      </c>
      <c r="CW6332">
        <v>41366641</v>
      </c>
      <c r="CX6332">
        <v>1013830</v>
      </c>
      <c r="CY6332">
        <v>41444461</v>
      </c>
      <c r="CZ6332">
        <v>1164088</v>
      </c>
      <c r="DA6332">
        <v>3941366</v>
      </c>
      <c r="DB6332">
        <v>0</v>
      </c>
      <c r="DC6332">
        <v>0</v>
      </c>
      <c r="DD6332">
        <v>935434</v>
      </c>
      <c r="DE6332">
        <v>34764642</v>
      </c>
      <c r="DF6332">
        <v>0</v>
      </c>
      <c r="DG6332">
        <v>5689</v>
      </c>
      <c r="DH6332">
        <v>83269510</v>
      </c>
      <c r="DI6332">
        <v>7147205</v>
      </c>
      <c r="DJ6332">
        <v>101105733</v>
      </c>
      <c r="DK6332">
        <v>0</v>
      </c>
      <c r="DL6332">
        <v>0</v>
      </c>
      <c r="DM6332">
        <v>156</v>
      </c>
      <c r="DN6332">
        <v>1244</v>
      </c>
      <c r="DO6332">
        <v>7118745</v>
      </c>
      <c r="DP6332">
        <v>0</v>
      </c>
      <c r="DQ6332">
        <v>2092889</v>
      </c>
      <c r="DR6332">
        <v>152186932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</row>
    <row r="6333" spans="1:135" x14ac:dyDescent="0.25">
      <c r="A6333">
        <v>106190431</v>
      </c>
      <c r="B6333" t="s">
        <v>900</v>
      </c>
      <c r="C6333">
        <v>20202</v>
      </c>
      <c r="D6333" t="str">
        <f>LEFT(Append1[[#This Row],[YEAR_QTR]],4)</f>
        <v>2020</v>
      </c>
      <c r="E6333" t="str">
        <f>RIGHT(Append1[[#This Row],[YEAR_QTR]],1)</f>
        <v>2</v>
      </c>
      <c r="F6333" s="1">
        <v>43834</v>
      </c>
      <c r="G6333" t="s">
        <v>3054</v>
      </c>
      <c r="H6333" t="s">
        <v>2728</v>
      </c>
      <c r="I6333" t="s">
        <v>170</v>
      </c>
      <c r="J6333" t="s">
        <v>2674</v>
      </c>
      <c r="K6333">
        <v>933</v>
      </c>
      <c r="L6333" t="s">
        <v>164</v>
      </c>
      <c r="M6333" t="s">
        <v>834</v>
      </c>
      <c r="N6333" t="s">
        <v>3017</v>
      </c>
      <c r="O6333" t="s">
        <v>2306</v>
      </c>
      <c r="P6333" t="s">
        <v>901</v>
      </c>
      <c r="Q6333" t="s">
        <v>902</v>
      </c>
      <c r="R6333" t="s">
        <v>3237</v>
      </c>
      <c r="S6333" t="s">
        <v>843</v>
      </c>
      <c r="T6333">
        <v>257</v>
      </c>
      <c r="U6333">
        <v>257</v>
      </c>
      <c r="V6333">
        <v>95</v>
      </c>
      <c r="W6333">
        <v>70</v>
      </c>
      <c r="X6333">
        <v>688</v>
      </c>
      <c r="Y6333">
        <v>37</v>
      </c>
      <c r="Z6333">
        <v>150</v>
      </c>
      <c r="AA6333">
        <v>0</v>
      </c>
      <c r="AB6333">
        <v>0</v>
      </c>
      <c r="AC6333">
        <v>41</v>
      </c>
      <c r="AD6333">
        <v>1074</v>
      </c>
      <c r="AE6333">
        <v>0</v>
      </c>
      <c r="AF6333">
        <v>13</v>
      </c>
      <c r="AG6333">
        <v>2073</v>
      </c>
      <c r="AH6333">
        <v>0</v>
      </c>
      <c r="AI6333">
        <v>419</v>
      </c>
      <c r="AJ6333">
        <v>3350</v>
      </c>
      <c r="AK6333">
        <v>138</v>
      </c>
      <c r="AL6333">
        <v>492</v>
      </c>
      <c r="AM6333">
        <v>0</v>
      </c>
      <c r="AN6333">
        <v>0</v>
      </c>
      <c r="AO6333">
        <v>164</v>
      </c>
      <c r="AP6333">
        <v>3216</v>
      </c>
      <c r="AQ6333">
        <v>0</v>
      </c>
      <c r="AR6333">
        <v>48</v>
      </c>
      <c r="AS6333">
        <v>7827</v>
      </c>
      <c r="AT6333">
        <v>0</v>
      </c>
      <c r="AU6333">
        <v>364</v>
      </c>
      <c r="AV6333">
        <v>7230</v>
      </c>
      <c r="AW6333">
        <v>445</v>
      </c>
      <c r="AX6333">
        <v>2623</v>
      </c>
      <c r="AY6333">
        <v>0</v>
      </c>
      <c r="AZ6333">
        <v>0</v>
      </c>
      <c r="BA6333">
        <v>477</v>
      </c>
      <c r="BB6333">
        <v>15563</v>
      </c>
      <c r="BC6333">
        <v>0</v>
      </c>
      <c r="BD6333">
        <v>382</v>
      </c>
      <c r="BE6333">
        <v>27084</v>
      </c>
      <c r="BF6333">
        <v>7624461</v>
      </c>
      <c r="BG6333">
        <v>54700415</v>
      </c>
      <c r="BH6333">
        <v>2707122</v>
      </c>
      <c r="BI6333">
        <v>8054301</v>
      </c>
      <c r="BJ6333">
        <v>0</v>
      </c>
      <c r="BK6333">
        <v>0</v>
      </c>
      <c r="BL6333">
        <v>1570993</v>
      </c>
      <c r="BM6333">
        <v>55466679</v>
      </c>
      <c r="BN6333">
        <v>0</v>
      </c>
      <c r="BO6333">
        <v>1082231</v>
      </c>
      <c r="BP6333">
        <v>131206202</v>
      </c>
      <c r="BQ6333">
        <v>3455187</v>
      </c>
      <c r="BR6333">
        <v>63610358</v>
      </c>
      <c r="BS6333">
        <v>2555273</v>
      </c>
      <c r="BT6333">
        <v>15196143</v>
      </c>
      <c r="BU6333">
        <v>0</v>
      </c>
      <c r="BV6333">
        <v>0</v>
      </c>
      <c r="BW6333">
        <v>3397500</v>
      </c>
      <c r="BX6333">
        <v>103447203</v>
      </c>
      <c r="BY6333">
        <v>0</v>
      </c>
      <c r="BZ6333">
        <v>1716387</v>
      </c>
      <c r="CA6333">
        <v>193378051</v>
      </c>
      <c r="CB6333">
        <v>1420723</v>
      </c>
      <c r="CC6333">
        <v>8990101</v>
      </c>
      <c r="CD6333">
        <v>117913246</v>
      </c>
      <c r="CE6333">
        <v>2929958</v>
      </c>
      <c r="CF6333">
        <v>17059975</v>
      </c>
      <c r="CG6333">
        <v>0</v>
      </c>
      <c r="CH6333">
        <v>0</v>
      </c>
      <c r="CI6333">
        <v>0</v>
      </c>
      <c r="CJ6333">
        <v>3020339</v>
      </c>
      <c r="CK6333">
        <v>95833696</v>
      </c>
      <c r="CL6333">
        <v>0</v>
      </c>
      <c r="CM6333">
        <v>1383631</v>
      </c>
      <c r="CN6333">
        <v>0</v>
      </c>
      <c r="CO6333">
        <v>0</v>
      </c>
      <c r="CP6333">
        <v>0</v>
      </c>
      <c r="CQ6333">
        <v>1663967</v>
      </c>
      <c r="CR6333">
        <v>250215636</v>
      </c>
      <c r="CS6333">
        <v>30402486</v>
      </c>
      <c r="CT6333">
        <v>0</v>
      </c>
      <c r="CU6333">
        <v>0</v>
      </c>
      <c r="CV6333">
        <v>0</v>
      </c>
      <c r="CW6333">
        <v>30402486</v>
      </c>
      <c r="CX6333">
        <v>1951419</v>
      </c>
      <c r="CY6333">
        <v>30591254</v>
      </c>
      <c r="CZ6333">
        <v>1846955</v>
      </c>
      <c r="DA6333">
        <v>5987251</v>
      </c>
      <c r="DB6333">
        <v>0</v>
      </c>
      <c r="DC6333">
        <v>0</v>
      </c>
      <c r="DD6333">
        <v>1681125</v>
      </c>
      <c r="DE6333">
        <v>62649508</v>
      </c>
      <c r="DF6333">
        <v>0</v>
      </c>
      <c r="DG6333">
        <v>63591</v>
      </c>
      <c r="DH6333">
        <v>104771103</v>
      </c>
      <c r="DI6333">
        <v>13229743</v>
      </c>
      <c r="DJ6333">
        <v>125375886</v>
      </c>
      <c r="DK6333">
        <v>0</v>
      </c>
      <c r="DL6333">
        <v>0</v>
      </c>
      <c r="DM6333">
        <v>213</v>
      </c>
      <c r="DN6333">
        <v>1952</v>
      </c>
      <c r="DO6333">
        <v>4648398</v>
      </c>
      <c r="DP6333">
        <v>0</v>
      </c>
      <c r="DQ6333">
        <v>7038350</v>
      </c>
      <c r="DR6333">
        <v>470004089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</row>
    <row r="6334" spans="1:135" x14ac:dyDescent="0.25">
      <c r="A6334">
        <v>106342344</v>
      </c>
      <c r="B6334" t="s">
        <v>903</v>
      </c>
      <c r="C6334">
        <v>20202</v>
      </c>
      <c r="D6334" t="str">
        <f>LEFT(Append1[[#This Row],[YEAR_QTR]],4)</f>
        <v>2020</v>
      </c>
      <c r="E6334" t="str">
        <f>RIGHT(Append1[[#This Row],[YEAR_QTR]],1)</f>
        <v>2</v>
      </c>
      <c r="F6334" s="1">
        <v>43834</v>
      </c>
      <c r="G6334" t="s">
        <v>3054</v>
      </c>
      <c r="H6334" t="s">
        <v>2728</v>
      </c>
      <c r="I6334" t="s">
        <v>492</v>
      </c>
      <c r="J6334" t="s">
        <v>2686</v>
      </c>
      <c r="K6334">
        <v>311</v>
      </c>
      <c r="L6334" t="s">
        <v>164</v>
      </c>
      <c r="M6334" t="s">
        <v>834</v>
      </c>
      <c r="N6334" t="s">
        <v>3017</v>
      </c>
      <c r="O6334" t="s">
        <v>3214</v>
      </c>
      <c r="P6334" t="s">
        <v>904</v>
      </c>
      <c r="Q6334" t="s">
        <v>497</v>
      </c>
      <c r="R6334" t="s">
        <v>3238</v>
      </c>
      <c r="S6334" t="s">
        <v>3216</v>
      </c>
      <c r="T6334">
        <v>241</v>
      </c>
      <c r="U6334">
        <v>241</v>
      </c>
      <c r="V6334">
        <v>141</v>
      </c>
      <c r="W6334">
        <v>201</v>
      </c>
      <c r="X6334">
        <v>1197</v>
      </c>
      <c r="Y6334">
        <v>84</v>
      </c>
      <c r="Z6334">
        <v>420</v>
      </c>
      <c r="AA6334">
        <v>0</v>
      </c>
      <c r="AB6334">
        <v>0</v>
      </c>
      <c r="AC6334">
        <v>57</v>
      </c>
      <c r="AD6334">
        <v>1081</v>
      </c>
      <c r="AE6334">
        <v>0</v>
      </c>
      <c r="AF6334">
        <v>51</v>
      </c>
      <c r="AG6334">
        <v>3091</v>
      </c>
      <c r="AH6334">
        <v>0</v>
      </c>
      <c r="AI6334">
        <v>975</v>
      </c>
      <c r="AJ6334">
        <v>5175</v>
      </c>
      <c r="AK6334">
        <v>450</v>
      </c>
      <c r="AL6334">
        <v>1558</v>
      </c>
      <c r="AM6334">
        <v>0</v>
      </c>
      <c r="AN6334">
        <v>0</v>
      </c>
      <c r="AO6334">
        <v>237</v>
      </c>
      <c r="AP6334">
        <v>3025</v>
      </c>
      <c r="AQ6334">
        <v>0</v>
      </c>
      <c r="AR6334">
        <v>254</v>
      </c>
      <c r="AS6334">
        <v>11674</v>
      </c>
      <c r="AT6334">
        <v>0</v>
      </c>
      <c r="AU6334">
        <v>735</v>
      </c>
      <c r="AV6334">
        <v>7414</v>
      </c>
      <c r="AW6334">
        <v>940</v>
      </c>
      <c r="AX6334">
        <v>6869</v>
      </c>
      <c r="AY6334">
        <v>0</v>
      </c>
      <c r="AZ6334">
        <v>0</v>
      </c>
      <c r="BA6334">
        <v>999</v>
      </c>
      <c r="BB6334">
        <v>13267</v>
      </c>
      <c r="BC6334">
        <v>0</v>
      </c>
      <c r="BD6334">
        <v>1409</v>
      </c>
      <c r="BE6334">
        <v>31633</v>
      </c>
      <c r="BF6334">
        <v>24738483</v>
      </c>
      <c r="BG6334">
        <v>108980046</v>
      </c>
      <c r="BH6334">
        <v>13109880</v>
      </c>
      <c r="BI6334">
        <v>33136854</v>
      </c>
      <c r="BJ6334">
        <v>0</v>
      </c>
      <c r="BK6334">
        <v>0</v>
      </c>
      <c r="BL6334">
        <v>5820984</v>
      </c>
      <c r="BM6334">
        <v>69441523</v>
      </c>
      <c r="BN6334">
        <v>0</v>
      </c>
      <c r="BO6334">
        <v>6060533</v>
      </c>
      <c r="BP6334">
        <v>261288303</v>
      </c>
      <c r="BQ6334">
        <v>7657198</v>
      </c>
      <c r="BR6334">
        <v>82155756</v>
      </c>
      <c r="BS6334">
        <v>6951448</v>
      </c>
      <c r="BT6334">
        <v>40074370</v>
      </c>
      <c r="BU6334">
        <v>0</v>
      </c>
      <c r="BV6334">
        <v>0</v>
      </c>
      <c r="BW6334">
        <v>6316187</v>
      </c>
      <c r="BX6334">
        <v>104621238</v>
      </c>
      <c r="BY6334">
        <v>0</v>
      </c>
      <c r="BZ6334">
        <v>9582307</v>
      </c>
      <c r="CA6334">
        <v>257358504</v>
      </c>
      <c r="CB6334">
        <v>3908887</v>
      </c>
      <c r="CC6334">
        <v>24852148</v>
      </c>
      <c r="CD6334">
        <v>189442324</v>
      </c>
      <c r="CE6334">
        <v>7656128</v>
      </c>
      <c r="CF6334">
        <v>57857752</v>
      </c>
      <c r="CG6334">
        <v>0</v>
      </c>
      <c r="CH6334">
        <v>0</v>
      </c>
      <c r="CI6334">
        <v>-100</v>
      </c>
      <c r="CJ6334">
        <v>4884122</v>
      </c>
      <c r="CK6334">
        <v>103330712</v>
      </c>
      <c r="CL6334">
        <v>0</v>
      </c>
      <c r="CM6334">
        <v>3995219</v>
      </c>
      <c r="CN6334">
        <v>0</v>
      </c>
      <c r="CO6334">
        <v>0</v>
      </c>
      <c r="CP6334">
        <v>0</v>
      </c>
      <c r="CQ6334">
        <v>17766711</v>
      </c>
      <c r="CR6334">
        <v>413693903</v>
      </c>
      <c r="CS6334">
        <v>38853218</v>
      </c>
      <c r="CT6334">
        <v>0</v>
      </c>
      <c r="CU6334">
        <v>0</v>
      </c>
      <c r="CV6334">
        <v>0</v>
      </c>
      <c r="CW6334">
        <v>38853218</v>
      </c>
      <c r="CX6334">
        <v>6185693</v>
      </c>
      <c r="CY6334">
        <v>39276944</v>
      </c>
      <c r="CZ6334">
        <v>7591074</v>
      </c>
      <c r="DA6334">
        <v>14587870</v>
      </c>
      <c r="DB6334">
        <v>0</v>
      </c>
      <c r="DC6334">
        <v>0</v>
      </c>
      <c r="DD6334">
        <v>6471269</v>
      </c>
      <c r="DE6334">
        <v>69517208</v>
      </c>
      <c r="DF6334">
        <v>0</v>
      </c>
      <c r="DG6334">
        <v>176064</v>
      </c>
      <c r="DH6334">
        <v>143806122</v>
      </c>
      <c r="DI6334">
        <v>13427630</v>
      </c>
      <c r="DJ6334">
        <v>177745692</v>
      </c>
      <c r="DK6334">
        <v>0</v>
      </c>
      <c r="DL6334">
        <v>0</v>
      </c>
      <c r="DM6334">
        <v>303</v>
      </c>
      <c r="DN6334">
        <v>2412</v>
      </c>
      <c r="DO6334">
        <v>13376909</v>
      </c>
      <c r="DP6334">
        <v>0</v>
      </c>
      <c r="DQ6334">
        <v>9268699</v>
      </c>
      <c r="DR6334">
        <v>216065302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</row>
    <row r="6335" spans="1:135" x14ac:dyDescent="0.25">
      <c r="A6335">
        <v>106410806</v>
      </c>
      <c r="B6335" t="s">
        <v>905</v>
      </c>
      <c r="C6335">
        <v>20202</v>
      </c>
      <c r="D6335" t="str">
        <f>LEFT(Append1[[#This Row],[YEAR_QTR]],4)</f>
        <v>2020</v>
      </c>
      <c r="E6335" t="str">
        <f>RIGHT(Append1[[#This Row],[YEAR_QTR]],1)</f>
        <v>2</v>
      </c>
      <c r="F6335" s="1">
        <v>43834</v>
      </c>
      <c r="G6335" t="s">
        <v>3054</v>
      </c>
      <c r="H6335" t="s">
        <v>2728</v>
      </c>
      <c r="I6335" t="s">
        <v>868</v>
      </c>
      <c r="J6335" t="s">
        <v>2687</v>
      </c>
      <c r="K6335">
        <v>425</v>
      </c>
      <c r="L6335" t="s">
        <v>164</v>
      </c>
      <c r="M6335" t="s">
        <v>834</v>
      </c>
      <c r="N6335" t="s">
        <v>3017</v>
      </c>
      <c r="O6335" t="s">
        <v>3214</v>
      </c>
      <c r="P6335" t="s">
        <v>906</v>
      </c>
      <c r="Q6335" t="s">
        <v>907</v>
      </c>
      <c r="R6335" t="s">
        <v>3239</v>
      </c>
      <c r="S6335" t="s">
        <v>3216</v>
      </c>
      <c r="T6335">
        <v>120</v>
      </c>
      <c r="U6335">
        <v>120</v>
      </c>
      <c r="V6335">
        <v>54</v>
      </c>
      <c r="W6335">
        <v>35</v>
      </c>
      <c r="X6335">
        <v>529</v>
      </c>
      <c r="Y6335">
        <v>5</v>
      </c>
      <c r="Z6335">
        <v>40</v>
      </c>
      <c r="AA6335">
        <v>0</v>
      </c>
      <c r="AB6335">
        <v>0</v>
      </c>
      <c r="AC6335">
        <v>21</v>
      </c>
      <c r="AD6335">
        <v>333</v>
      </c>
      <c r="AE6335">
        <v>0</v>
      </c>
      <c r="AF6335">
        <v>8</v>
      </c>
      <c r="AG6335">
        <v>971</v>
      </c>
      <c r="AH6335">
        <v>0</v>
      </c>
      <c r="AI6335">
        <v>175</v>
      </c>
      <c r="AJ6335">
        <v>2465</v>
      </c>
      <c r="AK6335">
        <v>44</v>
      </c>
      <c r="AL6335">
        <v>209</v>
      </c>
      <c r="AM6335">
        <v>0</v>
      </c>
      <c r="AN6335">
        <v>0</v>
      </c>
      <c r="AO6335">
        <v>101</v>
      </c>
      <c r="AP6335">
        <v>1403</v>
      </c>
      <c r="AQ6335">
        <v>0</v>
      </c>
      <c r="AR6335">
        <v>34</v>
      </c>
      <c r="AS6335">
        <v>4431</v>
      </c>
      <c r="AT6335">
        <v>0</v>
      </c>
      <c r="AU6335">
        <v>118</v>
      </c>
      <c r="AV6335">
        <v>3728</v>
      </c>
      <c r="AW6335">
        <v>82</v>
      </c>
      <c r="AX6335">
        <v>717</v>
      </c>
      <c r="AY6335">
        <v>0</v>
      </c>
      <c r="AZ6335">
        <v>6</v>
      </c>
      <c r="BA6335">
        <v>409</v>
      </c>
      <c r="BB6335">
        <v>7412</v>
      </c>
      <c r="BC6335">
        <v>0</v>
      </c>
      <c r="BD6335">
        <v>356</v>
      </c>
      <c r="BE6335">
        <v>12828</v>
      </c>
      <c r="BF6335">
        <v>1173887</v>
      </c>
      <c r="BG6335">
        <v>39053024</v>
      </c>
      <c r="BH6335">
        <v>1285055</v>
      </c>
      <c r="BI6335">
        <v>3215027</v>
      </c>
      <c r="BJ6335">
        <v>0</v>
      </c>
      <c r="BK6335">
        <v>0</v>
      </c>
      <c r="BL6335">
        <v>1501257</v>
      </c>
      <c r="BM6335">
        <v>22423795</v>
      </c>
      <c r="BN6335">
        <v>0</v>
      </c>
      <c r="BO6335">
        <v>409679</v>
      </c>
      <c r="BP6335">
        <v>69061724</v>
      </c>
      <c r="BQ6335">
        <v>987353</v>
      </c>
      <c r="BR6335">
        <v>27457561</v>
      </c>
      <c r="BS6335">
        <v>622691</v>
      </c>
      <c r="BT6335">
        <v>3443689</v>
      </c>
      <c r="BU6335">
        <v>0</v>
      </c>
      <c r="BV6335">
        <v>14643</v>
      </c>
      <c r="BW6335">
        <v>2655360</v>
      </c>
      <c r="BX6335">
        <v>44136629</v>
      </c>
      <c r="BY6335">
        <v>0</v>
      </c>
      <c r="BZ6335">
        <v>1637354</v>
      </c>
      <c r="CA6335">
        <v>80955280</v>
      </c>
      <c r="CB6335">
        <v>961874</v>
      </c>
      <c r="CC6335">
        <v>1285865</v>
      </c>
      <c r="CD6335">
        <v>65541014</v>
      </c>
      <c r="CE6335">
        <v>1165391</v>
      </c>
      <c r="CF6335">
        <v>5629795</v>
      </c>
      <c r="CG6335">
        <v>0</v>
      </c>
      <c r="CH6335">
        <v>0</v>
      </c>
      <c r="CI6335">
        <v>12835</v>
      </c>
      <c r="CJ6335">
        <v>2388587</v>
      </c>
      <c r="CK6335">
        <v>40616462</v>
      </c>
      <c r="CL6335">
        <v>0</v>
      </c>
      <c r="CM6335">
        <v>799248</v>
      </c>
      <c r="CN6335">
        <v>0</v>
      </c>
      <c r="CO6335">
        <v>0</v>
      </c>
      <c r="CP6335">
        <v>0</v>
      </c>
      <c r="CQ6335">
        <v>2396891</v>
      </c>
      <c r="CR6335">
        <v>120797962</v>
      </c>
      <c r="CS6335">
        <v>24010240</v>
      </c>
      <c r="CT6335">
        <v>0</v>
      </c>
      <c r="CU6335">
        <v>0</v>
      </c>
      <c r="CV6335">
        <v>0</v>
      </c>
      <c r="CW6335">
        <v>24010240</v>
      </c>
      <c r="CX6335">
        <v>582779</v>
      </c>
      <c r="CY6335">
        <v>24531619</v>
      </c>
      <c r="CZ6335">
        <v>535608</v>
      </c>
      <c r="DA6335">
        <v>992138</v>
      </c>
      <c r="DB6335">
        <v>0</v>
      </c>
      <c r="DC6335">
        <v>0</v>
      </c>
      <c r="DD6335">
        <v>1494049</v>
      </c>
      <c r="DE6335">
        <v>25070633</v>
      </c>
      <c r="DF6335">
        <v>0</v>
      </c>
      <c r="DG6335">
        <v>22456</v>
      </c>
      <c r="DH6335">
        <v>53229282</v>
      </c>
      <c r="DI6335">
        <v>6307616</v>
      </c>
      <c r="DJ6335">
        <v>70094954</v>
      </c>
      <c r="DK6335">
        <v>0</v>
      </c>
      <c r="DL6335">
        <v>0</v>
      </c>
      <c r="DM6335">
        <v>86</v>
      </c>
      <c r="DN6335">
        <v>683</v>
      </c>
      <c r="DO6335">
        <v>5588402</v>
      </c>
      <c r="DP6335">
        <v>0</v>
      </c>
      <c r="DQ6335">
        <v>5033733</v>
      </c>
      <c r="DR6335">
        <v>65758719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</row>
    <row r="6336" spans="1:135" x14ac:dyDescent="0.25">
      <c r="A6336">
        <v>106484044</v>
      </c>
      <c r="B6336" t="s">
        <v>908</v>
      </c>
      <c r="C6336">
        <v>20202</v>
      </c>
      <c r="D6336" t="str">
        <f>LEFT(Append1[[#This Row],[YEAR_QTR]],4)</f>
        <v>2020</v>
      </c>
      <c r="E6336" t="str">
        <f>RIGHT(Append1[[#This Row],[YEAR_QTR]],1)</f>
        <v>2</v>
      </c>
      <c r="F6336" s="1">
        <v>43834</v>
      </c>
      <c r="G6336" t="s">
        <v>3054</v>
      </c>
      <c r="H6336" t="s">
        <v>2728</v>
      </c>
      <c r="I6336" t="s">
        <v>502</v>
      </c>
      <c r="J6336" t="s">
        <v>2677</v>
      </c>
      <c r="K6336">
        <v>408</v>
      </c>
      <c r="L6336" t="s">
        <v>164</v>
      </c>
      <c r="M6336" t="s">
        <v>834</v>
      </c>
      <c r="N6336" t="s">
        <v>3017</v>
      </c>
      <c r="O6336" t="s">
        <v>3214</v>
      </c>
      <c r="P6336" t="s">
        <v>909</v>
      </c>
      <c r="Q6336" t="s">
        <v>910</v>
      </c>
      <c r="R6336" t="s">
        <v>3240</v>
      </c>
      <c r="S6336" t="s">
        <v>3216</v>
      </c>
      <c r="T6336">
        <v>140</v>
      </c>
      <c r="U6336">
        <v>140</v>
      </c>
      <c r="V6336">
        <v>55</v>
      </c>
      <c r="W6336">
        <v>47</v>
      </c>
      <c r="X6336">
        <v>490</v>
      </c>
      <c r="Y6336">
        <v>12</v>
      </c>
      <c r="Z6336">
        <v>103</v>
      </c>
      <c r="AA6336">
        <v>0</v>
      </c>
      <c r="AB6336">
        <v>0</v>
      </c>
      <c r="AC6336">
        <v>32</v>
      </c>
      <c r="AD6336">
        <v>562</v>
      </c>
      <c r="AE6336">
        <v>0</v>
      </c>
      <c r="AF6336">
        <v>12</v>
      </c>
      <c r="AG6336">
        <v>1258</v>
      </c>
      <c r="AH6336">
        <v>0</v>
      </c>
      <c r="AI6336">
        <v>212</v>
      </c>
      <c r="AJ6336">
        <v>2076</v>
      </c>
      <c r="AK6336">
        <v>35</v>
      </c>
      <c r="AL6336">
        <v>338</v>
      </c>
      <c r="AM6336">
        <v>0</v>
      </c>
      <c r="AN6336">
        <v>0</v>
      </c>
      <c r="AO6336">
        <v>113</v>
      </c>
      <c r="AP6336">
        <v>1717</v>
      </c>
      <c r="AQ6336">
        <v>0</v>
      </c>
      <c r="AR6336">
        <v>53</v>
      </c>
      <c r="AS6336">
        <v>4544</v>
      </c>
      <c r="AT6336">
        <v>0</v>
      </c>
      <c r="AU6336">
        <v>230</v>
      </c>
      <c r="AV6336">
        <v>5308</v>
      </c>
      <c r="AW6336">
        <v>101</v>
      </c>
      <c r="AX6336">
        <v>1693</v>
      </c>
      <c r="AY6336">
        <v>0</v>
      </c>
      <c r="AZ6336">
        <v>0</v>
      </c>
      <c r="BA6336">
        <v>814</v>
      </c>
      <c r="BB6336">
        <v>11106</v>
      </c>
      <c r="BC6336">
        <v>0</v>
      </c>
      <c r="BD6336">
        <v>358</v>
      </c>
      <c r="BE6336">
        <v>19610</v>
      </c>
      <c r="BF6336">
        <v>5669997</v>
      </c>
      <c r="BG6336">
        <v>42592701</v>
      </c>
      <c r="BH6336">
        <v>1320399</v>
      </c>
      <c r="BI6336">
        <v>8963473</v>
      </c>
      <c r="BJ6336">
        <v>0</v>
      </c>
      <c r="BK6336">
        <v>0</v>
      </c>
      <c r="BL6336">
        <v>3284242</v>
      </c>
      <c r="BM6336">
        <v>38713203</v>
      </c>
      <c r="BN6336">
        <v>0</v>
      </c>
      <c r="BO6336">
        <v>315299</v>
      </c>
      <c r="BP6336">
        <v>100859314</v>
      </c>
      <c r="BQ6336">
        <v>1657914</v>
      </c>
      <c r="BR6336">
        <v>43991126</v>
      </c>
      <c r="BS6336">
        <v>726732</v>
      </c>
      <c r="BT6336">
        <v>9546889</v>
      </c>
      <c r="BU6336">
        <v>0</v>
      </c>
      <c r="BV6336">
        <v>0</v>
      </c>
      <c r="BW6336">
        <v>4916051</v>
      </c>
      <c r="BX6336">
        <v>68538049</v>
      </c>
      <c r="BY6336">
        <v>0</v>
      </c>
      <c r="BZ6336">
        <v>2423593</v>
      </c>
      <c r="CA6336">
        <v>131800354</v>
      </c>
      <c r="CB6336">
        <v>1336735</v>
      </c>
      <c r="CC6336">
        <v>5751722</v>
      </c>
      <c r="CD6336">
        <v>85948039</v>
      </c>
      <c r="CE6336">
        <v>594004</v>
      </c>
      <c r="CF6336">
        <v>15574882</v>
      </c>
      <c r="CG6336">
        <v>0</v>
      </c>
      <c r="CH6336">
        <v>0</v>
      </c>
      <c r="CI6336">
        <v>0</v>
      </c>
      <c r="CJ6336">
        <v>6065681</v>
      </c>
      <c r="CK6336">
        <v>66676002</v>
      </c>
      <c r="CL6336">
        <v>0</v>
      </c>
      <c r="CM6336">
        <v>639188</v>
      </c>
      <c r="CN6336">
        <v>0</v>
      </c>
      <c r="CO6336">
        <v>0</v>
      </c>
      <c r="CP6336">
        <v>0</v>
      </c>
      <c r="CQ6336">
        <v>3428892</v>
      </c>
      <c r="CR6336">
        <v>186015145</v>
      </c>
      <c r="CS6336">
        <v>28811441</v>
      </c>
      <c r="CT6336">
        <v>0</v>
      </c>
      <c r="CU6336">
        <v>0</v>
      </c>
      <c r="CV6336">
        <v>0</v>
      </c>
      <c r="CW6336">
        <v>28811441</v>
      </c>
      <c r="CX6336">
        <v>1383404</v>
      </c>
      <c r="CY6336">
        <v>28965111</v>
      </c>
      <c r="CZ6336">
        <v>1208308</v>
      </c>
      <c r="DA6336">
        <v>2856630</v>
      </c>
      <c r="DB6336">
        <v>0</v>
      </c>
      <c r="DC6336">
        <v>0</v>
      </c>
      <c r="DD6336">
        <v>1865968</v>
      </c>
      <c r="DE6336">
        <v>39152523</v>
      </c>
      <c r="DF6336">
        <v>0</v>
      </c>
      <c r="DG6336">
        <v>24020</v>
      </c>
      <c r="DH6336">
        <v>75455964</v>
      </c>
      <c r="DI6336">
        <v>6599147</v>
      </c>
      <c r="DJ6336">
        <v>85653949</v>
      </c>
      <c r="DK6336">
        <v>0</v>
      </c>
      <c r="DL6336">
        <v>0</v>
      </c>
      <c r="DM6336">
        <v>115</v>
      </c>
      <c r="DN6336">
        <v>1166</v>
      </c>
      <c r="DO6336">
        <v>6375513</v>
      </c>
      <c r="DP6336">
        <v>0</v>
      </c>
      <c r="DQ6336">
        <v>1827590</v>
      </c>
      <c r="DR6336">
        <v>210605885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</row>
    <row r="6337" spans="1:135" x14ac:dyDescent="0.25">
      <c r="A6337">
        <v>106070990</v>
      </c>
      <c r="B6337" t="s">
        <v>911</v>
      </c>
      <c r="C6337">
        <v>20202</v>
      </c>
      <c r="D6337" t="str">
        <f>LEFT(Append1[[#This Row],[YEAR_QTR]],4)</f>
        <v>2020</v>
      </c>
      <c r="E6337" t="str">
        <f>RIGHT(Append1[[#This Row],[YEAR_QTR]],1)</f>
        <v>2</v>
      </c>
      <c r="F6337" s="1">
        <v>43834</v>
      </c>
      <c r="G6337" t="s">
        <v>3054</v>
      </c>
      <c r="H6337" t="s">
        <v>2728</v>
      </c>
      <c r="I6337" t="s">
        <v>476</v>
      </c>
      <c r="J6337" t="s">
        <v>2680</v>
      </c>
      <c r="K6337">
        <v>411</v>
      </c>
      <c r="L6337" t="s">
        <v>164</v>
      </c>
      <c r="M6337" t="s">
        <v>834</v>
      </c>
      <c r="N6337" t="s">
        <v>3017</v>
      </c>
      <c r="O6337" t="s">
        <v>3214</v>
      </c>
      <c r="P6337" t="s">
        <v>912</v>
      </c>
      <c r="Q6337" t="s">
        <v>827</v>
      </c>
      <c r="R6337" t="s">
        <v>2749</v>
      </c>
      <c r="S6337" t="s">
        <v>3216</v>
      </c>
      <c r="T6337">
        <v>233</v>
      </c>
      <c r="U6337">
        <v>233</v>
      </c>
      <c r="V6337">
        <v>120</v>
      </c>
      <c r="W6337">
        <v>46</v>
      </c>
      <c r="X6337">
        <v>1077</v>
      </c>
      <c r="Y6337">
        <v>19</v>
      </c>
      <c r="Z6337">
        <v>86</v>
      </c>
      <c r="AA6337">
        <v>0</v>
      </c>
      <c r="AB6337">
        <v>0</v>
      </c>
      <c r="AC6337">
        <v>64</v>
      </c>
      <c r="AD6337">
        <v>1380</v>
      </c>
      <c r="AE6337">
        <v>0</v>
      </c>
      <c r="AF6337">
        <v>13</v>
      </c>
      <c r="AG6337">
        <v>2685</v>
      </c>
      <c r="AH6337">
        <v>0</v>
      </c>
      <c r="AI6337">
        <v>195</v>
      </c>
      <c r="AJ6337">
        <v>4493</v>
      </c>
      <c r="AK6337">
        <v>191</v>
      </c>
      <c r="AL6337">
        <v>263</v>
      </c>
      <c r="AM6337">
        <v>0</v>
      </c>
      <c r="AN6337">
        <v>0</v>
      </c>
      <c r="AO6337">
        <v>201</v>
      </c>
      <c r="AP6337">
        <v>4520</v>
      </c>
      <c r="AQ6337">
        <v>0</v>
      </c>
      <c r="AR6337">
        <v>26</v>
      </c>
      <c r="AS6337">
        <v>9889</v>
      </c>
      <c r="AT6337">
        <v>0</v>
      </c>
      <c r="AU6337">
        <v>143</v>
      </c>
      <c r="AV6337">
        <v>6005</v>
      </c>
      <c r="AW6337">
        <v>96</v>
      </c>
      <c r="AX6337">
        <v>775</v>
      </c>
      <c r="AY6337">
        <v>0</v>
      </c>
      <c r="AZ6337">
        <v>0</v>
      </c>
      <c r="BA6337">
        <v>565</v>
      </c>
      <c r="BB6337">
        <v>10501</v>
      </c>
      <c r="BC6337">
        <v>0</v>
      </c>
      <c r="BD6337">
        <v>217</v>
      </c>
      <c r="BE6337">
        <v>18302</v>
      </c>
      <c r="BF6337">
        <v>2309858</v>
      </c>
      <c r="BG6337">
        <v>85108134</v>
      </c>
      <c r="BH6337">
        <v>2902295</v>
      </c>
      <c r="BI6337">
        <v>4770447</v>
      </c>
      <c r="BJ6337">
        <v>0</v>
      </c>
      <c r="BK6337">
        <v>0</v>
      </c>
      <c r="BL6337">
        <v>3027276</v>
      </c>
      <c r="BM6337">
        <v>77080449</v>
      </c>
      <c r="BN6337">
        <v>0</v>
      </c>
      <c r="BO6337">
        <v>332774</v>
      </c>
      <c r="BP6337">
        <v>175531233</v>
      </c>
      <c r="BQ6337">
        <v>1075556</v>
      </c>
      <c r="BR6337">
        <v>67315120</v>
      </c>
      <c r="BS6337">
        <v>767140</v>
      </c>
      <c r="BT6337">
        <v>6250175</v>
      </c>
      <c r="BU6337">
        <v>0</v>
      </c>
      <c r="BV6337">
        <v>0</v>
      </c>
      <c r="BW6337">
        <v>4979770</v>
      </c>
      <c r="BX6337">
        <v>89494719</v>
      </c>
      <c r="BY6337">
        <v>0</v>
      </c>
      <c r="BZ6337">
        <v>1206536</v>
      </c>
      <c r="CA6337">
        <v>171089016</v>
      </c>
      <c r="CB6337">
        <v>1205251</v>
      </c>
      <c r="CC6337">
        <v>2673703</v>
      </c>
      <c r="CD6337">
        <v>151516160</v>
      </c>
      <c r="CE6337">
        <v>1536604</v>
      </c>
      <c r="CF6337">
        <v>7790540</v>
      </c>
      <c r="CG6337">
        <v>0</v>
      </c>
      <c r="CH6337">
        <v>0</v>
      </c>
      <c r="CI6337">
        <v>0</v>
      </c>
      <c r="CJ6337">
        <v>5937533</v>
      </c>
      <c r="CK6337">
        <v>94445752</v>
      </c>
      <c r="CL6337">
        <v>0</v>
      </c>
      <c r="CM6337">
        <v>813112</v>
      </c>
      <c r="CN6337">
        <v>0</v>
      </c>
      <c r="CO6337">
        <v>0</v>
      </c>
      <c r="CP6337">
        <v>0</v>
      </c>
      <c r="CQ6337">
        <v>2946319</v>
      </c>
      <c r="CR6337">
        <v>268864974</v>
      </c>
      <c r="CS6337">
        <v>64383150</v>
      </c>
      <c r="CT6337">
        <v>0</v>
      </c>
      <c r="CU6337">
        <v>0</v>
      </c>
      <c r="CV6337">
        <v>0</v>
      </c>
      <c r="CW6337">
        <v>64383150</v>
      </c>
      <c r="CX6337">
        <v>577252</v>
      </c>
      <c r="CY6337">
        <v>64422008</v>
      </c>
      <c r="CZ6337">
        <v>1211886</v>
      </c>
      <c r="DA6337">
        <v>3013658</v>
      </c>
      <c r="DB6337">
        <v>0</v>
      </c>
      <c r="DC6337">
        <v>0</v>
      </c>
      <c r="DD6337">
        <v>1911994</v>
      </c>
      <c r="DE6337">
        <v>70975700</v>
      </c>
      <c r="DF6337">
        <v>0</v>
      </c>
      <c r="DG6337">
        <v>25927</v>
      </c>
      <c r="DH6337">
        <v>142138425</v>
      </c>
      <c r="DI6337">
        <v>12466862</v>
      </c>
      <c r="DJ6337">
        <v>159563429</v>
      </c>
      <c r="DK6337">
        <v>0</v>
      </c>
      <c r="DL6337">
        <v>0</v>
      </c>
      <c r="DM6337">
        <v>253</v>
      </c>
      <c r="DN6337">
        <v>2048</v>
      </c>
      <c r="DO6337">
        <v>12276093</v>
      </c>
      <c r="DP6337">
        <v>0</v>
      </c>
      <c r="DQ6337">
        <v>6964423</v>
      </c>
      <c r="DR6337">
        <v>413055438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</row>
    <row r="6338" spans="1:135" x14ac:dyDescent="0.25">
      <c r="A6338">
        <v>106190434</v>
      </c>
      <c r="B6338" t="s">
        <v>913</v>
      </c>
      <c r="C6338">
        <v>20202</v>
      </c>
      <c r="D6338" t="str">
        <f>LEFT(Append1[[#This Row],[YEAR_QTR]],4)</f>
        <v>2020</v>
      </c>
      <c r="E6338" t="str">
        <f>RIGHT(Append1[[#This Row],[YEAR_QTR]],1)</f>
        <v>2</v>
      </c>
      <c r="F6338" s="1">
        <v>43834</v>
      </c>
      <c r="G6338" t="s">
        <v>3054</v>
      </c>
      <c r="H6338" t="s">
        <v>2728</v>
      </c>
      <c r="I6338" t="s">
        <v>170</v>
      </c>
      <c r="J6338" t="s">
        <v>2674</v>
      </c>
      <c r="K6338">
        <v>927</v>
      </c>
      <c r="L6338" t="s">
        <v>164</v>
      </c>
      <c r="M6338" t="s">
        <v>834</v>
      </c>
      <c r="N6338" t="s">
        <v>3017</v>
      </c>
      <c r="O6338" t="s">
        <v>2306</v>
      </c>
      <c r="P6338" t="s">
        <v>914</v>
      </c>
      <c r="Q6338" t="s">
        <v>280</v>
      </c>
      <c r="R6338" t="s">
        <v>3241</v>
      </c>
      <c r="S6338" t="s">
        <v>843</v>
      </c>
      <c r="T6338">
        <v>265</v>
      </c>
      <c r="U6338">
        <v>265</v>
      </c>
      <c r="V6338">
        <v>86</v>
      </c>
      <c r="W6338">
        <v>86</v>
      </c>
      <c r="X6338">
        <v>621</v>
      </c>
      <c r="Y6338">
        <v>29</v>
      </c>
      <c r="Z6338">
        <v>165</v>
      </c>
      <c r="AA6338">
        <v>0</v>
      </c>
      <c r="AB6338">
        <v>0</v>
      </c>
      <c r="AC6338">
        <v>27</v>
      </c>
      <c r="AD6338">
        <v>797</v>
      </c>
      <c r="AE6338">
        <v>0</v>
      </c>
      <c r="AF6338">
        <v>34</v>
      </c>
      <c r="AG6338">
        <v>1759</v>
      </c>
      <c r="AH6338">
        <v>0</v>
      </c>
      <c r="AI6338">
        <v>663</v>
      </c>
      <c r="AJ6338">
        <v>2726</v>
      </c>
      <c r="AK6338">
        <v>240</v>
      </c>
      <c r="AL6338">
        <v>584</v>
      </c>
      <c r="AM6338">
        <v>0</v>
      </c>
      <c r="AN6338">
        <v>0</v>
      </c>
      <c r="AO6338">
        <v>89</v>
      </c>
      <c r="AP6338">
        <v>2647</v>
      </c>
      <c r="AQ6338">
        <v>0</v>
      </c>
      <c r="AR6338">
        <v>138</v>
      </c>
      <c r="AS6338">
        <v>7087</v>
      </c>
      <c r="AT6338">
        <v>0</v>
      </c>
      <c r="AU6338">
        <v>577</v>
      </c>
      <c r="AV6338">
        <v>11151</v>
      </c>
      <c r="AW6338">
        <v>553</v>
      </c>
      <c r="AX6338">
        <v>4453</v>
      </c>
      <c r="AY6338">
        <v>0</v>
      </c>
      <c r="AZ6338">
        <v>0</v>
      </c>
      <c r="BA6338">
        <v>685</v>
      </c>
      <c r="BB6338">
        <v>21527</v>
      </c>
      <c r="BC6338">
        <v>0</v>
      </c>
      <c r="BD6338">
        <v>1170</v>
      </c>
      <c r="BE6338">
        <v>40116</v>
      </c>
      <c r="BF6338">
        <v>11103177</v>
      </c>
      <c r="BG6338">
        <v>49337753</v>
      </c>
      <c r="BH6338">
        <v>5016770</v>
      </c>
      <c r="BI6338">
        <v>9038877</v>
      </c>
      <c r="BJ6338">
        <v>0</v>
      </c>
      <c r="BK6338">
        <v>0</v>
      </c>
      <c r="BL6338">
        <v>2355712</v>
      </c>
      <c r="BM6338">
        <v>47789932</v>
      </c>
      <c r="BN6338">
        <v>0</v>
      </c>
      <c r="BO6338">
        <v>1358336</v>
      </c>
      <c r="BP6338">
        <v>126000557</v>
      </c>
      <c r="BQ6338">
        <v>3604633</v>
      </c>
      <c r="BR6338">
        <v>55409400</v>
      </c>
      <c r="BS6338">
        <v>2745976</v>
      </c>
      <c r="BT6338">
        <v>17078201</v>
      </c>
      <c r="BU6338">
        <v>0</v>
      </c>
      <c r="BV6338">
        <v>0</v>
      </c>
      <c r="BW6338">
        <v>3272113</v>
      </c>
      <c r="BX6338">
        <v>78776894</v>
      </c>
      <c r="BY6338">
        <v>0</v>
      </c>
      <c r="BZ6338">
        <v>3763380</v>
      </c>
      <c r="CA6338">
        <v>164650597</v>
      </c>
      <c r="CB6338">
        <v>1632112</v>
      </c>
      <c r="CC6338">
        <v>11853355</v>
      </c>
      <c r="CD6338">
        <v>103932797</v>
      </c>
      <c r="CE6338">
        <v>5165604</v>
      </c>
      <c r="CF6338">
        <v>19832615</v>
      </c>
      <c r="CG6338">
        <v>0</v>
      </c>
      <c r="CH6338">
        <v>0</v>
      </c>
      <c r="CI6338">
        <v>0</v>
      </c>
      <c r="CJ6338">
        <v>3078060</v>
      </c>
      <c r="CK6338">
        <v>74714449</v>
      </c>
      <c r="CL6338">
        <v>0</v>
      </c>
      <c r="CM6338">
        <v>1743181</v>
      </c>
      <c r="CN6338">
        <v>0</v>
      </c>
      <c r="CO6338">
        <v>0</v>
      </c>
      <c r="CP6338">
        <v>0</v>
      </c>
      <c r="CQ6338">
        <v>3014686</v>
      </c>
      <c r="CR6338">
        <v>224966859</v>
      </c>
      <c r="CS6338">
        <v>32426464</v>
      </c>
      <c r="CT6338">
        <v>0</v>
      </c>
      <c r="CU6338">
        <v>0</v>
      </c>
      <c r="CV6338">
        <v>0</v>
      </c>
      <c r="CW6338">
        <v>32426464</v>
      </c>
      <c r="CX6338">
        <v>2783152</v>
      </c>
      <c r="CY6338">
        <v>33032930</v>
      </c>
      <c r="CZ6338">
        <v>2360512</v>
      </c>
      <c r="DA6338">
        <v>5945258</v>
      </c>
      <c r="DB6338">
        <v>0</v>
      </c>
      <c r="DC6338">
        <v>0</v>
      </c>
      <c r="DD6338">
        <v>2209459</v>
      </c>
      <c r="DE6338">
        <v>51667044</v>
      </c>
      <c r="DF6338">
        <v>0</v>
      </c>
      <c r="DG6338">
        <v>112404</v>
      </c>
      <c r="DH6338">
        <v>98110759</v>
      </c>
      <c r="DI6338">
        <v>11391481</v>
      </c>
      <c r="DJ6338">
        <v>114125251</v>
      </c>
      <c r="DK6338">
        <v>0</v>
      </c>
      <c r="DL6338">
        <v>0</v>
      </c>
      <c r="DM6338">
        <v>192</v>
      </c>
      <c r="DN6338">
        <v>1750</v>
      </c>
      <c r="DO6338">
        <v>2230561</v>
      </c>
      <c r="DP6338">
        <v>0</v>
      </c>
      <c r="DQ6338">
        <v>8198175</v>
      </c>
      <c r="DR6338">
        <v>275728637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</row>
    <row r="6339" spans="1:135" x14ac:dyDescent="0.25">
      <c r="A6339">
        <v>106191450</v>
      </c>
      <c r="B6339" t="s">
        <v>915</v>
      </c>
      <c r="C6339">
        <v>20202</v>
      </c>
      <c r="D6339" t="str">
        <f>LEFT(Append1[[#This Row],[YEAR_QTR]],4)</f>
        <v>2020</v>
      </c>
      <c r="E6339" t="str">
        <f>RIGHT(Append1[[#This Row],[YEAR_QTR]],1)</f>
        <v>2</v>
      </c>
      <c r="F6339" s="1">
        <v>43834</v>
      </c>
      <c r="G6339" t="s">
        <v>3054</v>
      </c>
      <c r="H6339" t="s">
        <v>2728</v>
      </c>
      <c r="I6339" t="s">
        <v>170</v>
      </c>
      <c r="J6339" t="s">
        <v>2674</v>
      </c>
      <c r="K6339">
        <v>905</v>
      </c>
      <c r="L6339" t="s">
        <v>164</v>
      </c>
      <c r="M6339" t="s">
        <v>834</v>
      </c>
      <c r="N6339" t="s">
        <v>3017</v>
      </c>
      <c r="O6339" t="s">
        <v>2306</v>
      </c>
      <c r="P6339" t="s">
        <v>916</v>
      </c>
      <c r="Q6339" t="s">
        <v>917</v>
      </c>
      <c r="R6339" t="s">
        <v>3242</v>
      </c>
      <c r="S6339" t="s">
        <v>843</v>
      </c>
      <c r="T6339">
        <v>267</v>
      </c>
      <c r="U6339">
        <v>267</v>
      </c>
      <c r="V6339">
        <v>88</v>
      </c>
      <c r="W6339">
        <v>39</v>
      </c>
      <c r="X6339">
        <v>833</v>
      </c>
      <c r="Y6339">
        <v>10</v>
      </c>
      <c r="Z6339">
        <v>82</v>
      </c>
      <c r="AA6339">
        <v>0</v>
      </c>
      <c r="AB6339">
        <v>0</v>
      </c>
      <c r="AC6339">
        <v>32</v>
      </c>
      <c r="AD6339">
        <v>715</v>
      </c>
      <c r="AE6339">
        <v>0</v>
      </c>
      <c r="AF6339">
        <v>6</v>
      </c>
      <c r="AG6339">
        <v>1717</v>
      </c>
      <c r="AH6339">
        <v>0</v>
      </c>
      <c r="AI6339">
        <v>209</v>
      </c>
      <c r="AJ6339">
        <v>4182</v>
      </c>
      <c r="AK6339">
        <v>50</v>
      </c>
      <c r="AL6339">
        <v>302</v>
      </c>
      <c r="AM6339">
        <v>0</v>
      </c>
      <c r="AN6339">
        <v>0</v>
      </c>
      <c r="AO6339">
        <v>143</v>
      </c>
      <c r="AP6339">
        <v>2356</v>
      </c>
      <c r="AQ6339">
        <v>0</v>
      </c>
      <c r="AR6339">
        <v>32</v>
      </c>
      <c r="AS6339">
        <v>7274</v>
      </c>
      <c r="AT6339">
        <v>0</v>
      </c>
      <c r="AU6339">
        <v>170</v>
      </c>
      <c r="AV6339">
        <v>6780</v>
      </c>
      <c r="AW6339">
        <v>211</v>
      </c>
      <c r="AX6339">
        <v>1382</v>
      </c>
      <c r="AY6339">
        <v>0</v>
      </c>
      <c r="AZ6339">
        <v>0</v>
      </c>
      <c r="BA6339">
        <v>501</v>
      </c>
      <c r="BB6339">
        <v>10055</v>
      </c>
      <c r="BC6339">
        <v>0</v>
      </c>
      <c r="BD6339">
        <v>233</v>
      </c>
      <c r="BE6339">
        <v>19332</v>
      </c>
      <c r="BF6339">
        <v>3984051</v>
      </c>
      <c r="BG6339">
        <v>55544997</v>
      </c>
      <c r="BH6339">
        <v>726489</v>
      </c>
      <c r="BI6339">
        <v>3932304</v>
      </c>
      <c r="BJ6339">
        <v>0</v>
      </c>
      <c r="BK6339">
        <v>0</v>
      </c>
      <c r="BL6339">
        <v>1966612</v>
      </c>
      <c r="BM6339">
        <v>31330533</v>
      </c>
      <c r="BN6339">
        <v>0</v>
      </c>
      <c r="BO6339">
        <v>666179</v>
      </c>
      <c r="BP6339">
        <v>98151165</v>
      </c>
      <c r="BQ6339">
        <v>1330874</v>
      </c>
      <c r="BR6339">
        <v>63178091</v>
      </c>
      <c r="BS6339">
        <v>1190408</v>
      </c>
      <c r="BT6339">
        <v>7456338</v>
      </c>
      <c r="BU6339">
        <v>0</v>
      </c>
      <c r="BV6339">
        <v>0</v>
      </c>
      <c r="BW6339">
        <v>2816166</v>
      </c>
      <c r="BX6339">
        <v>69658511</v>
      </c>
      <c r="BY6339">
        <v>0</v>
      </c>
      <c r="BZ6339">
        <v>1170337</v>
      </c>
      <c r="CA6339">
        <v>146800725</v>
      </c>
      <c r="CB6339">
        <v>813491</v>
      </c>
      <c r="CC6339">
        <v>4214059</v>
      </c>
      <c r="CD6339">
        <v>118184399</v>
      </c>
      <c r="CE6339">
        <v>972511</v>
      </c>
      <c r="CF6339">
        <v>8624807</v>
      </c>
      <c r="CG6339">
        <v>0</v>
      </c>
      <c r="CH6339">
        <v>0</v>
      </c>
      <c r="CI6339">
        <v>0</v>
      </c>
      <c r="CJ6339">
        <v>3247298</v>
      </c>
      <c r="CK6339">
        <v>62240886</v>
      </c>
      <c r="CL6339">
        <v>0</v>
      </c>
      <c r="CM6339">
        <v>808856</v>
      </c>
      <c r="CN6339">
        <v>0</v>
      </c>
      <c r="CO6339">
        <v>0</v>
      </c>
      <c r="CP6339">
        <v>0</v>
      </c>
      <c r="CQ6339">
        <v>1064864</v>
      </c>
      <c r="CR6339">
        <v>200171171</v>
      </c>
      <c r="CS6339">
        <v>31867679</v>
      </c>
      <c r="CT6339">
        <v>0</v>
      </c>
      <c r="CU6339">
        <v>0</v>
      </c>
      <c r="CV6339">
        <v>0</v>
      </c>
      <c r="CW6339">
        <v>31867679</v>
      </c>
      <c r="CX6339">
        <v>1012716</v>
      </c>
      <c r="CY6339">
        <v>32441399</v>
      </c>
      <c r="CZ6339">
        <v>798727</v>
      </c>
      <c r="DA6339">
        <v>2624279</v>
      </c>
      <c r="DB6339">
        <v>0</v>
      </c>
      <c r="DC6339">
        <v>0</v>
      </c>
      <c r="DD6339">
        <v>1157880</v>
      </c>
      <c r="DE6339">
        <v>38577158</v>
      </c>
      <c r="DF6339">
        <v>0</v>
      </c>
      <c r="DG6339">
        <v>36239</v>
      </c>
      <c r="DH6339">
        <v>76648398</v>
      </c>
      <c r="DI6339">
        <v>9884481</v>
      </c>
      <c r="DJ6339">
        <v>102844196</v>
      </c>
      <c r="DK6339">
        <v>0</v>
      </c>
      <c r="DL6339">
        <v>0</v>
      </c>
      <c r="DM6339">
        <v>183</v>
      </c>
      <c r="DN6339">
        <v>1214</v>
      </c>
      <c r="DO6339">
        <v>3221348</v>
      </c>
      <c r="DP6339">
        <v>0</v>
      </c>
      <c r="DQ6339">
        <v>25241421</v>
      </c>
      <c r="DR6339">
        <v>508649162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</row>
    <row r="6340" spans="1:135" x14ac:dyDescent="0.25">
      <c r="A6340">
        <v>106480989</v>
      </c>
      <c r="B6340" t="s">
        <v>2310</v>
      </c>
      <c r="C6340">
        <v>20202</v>
      </c>
      <c r="D6340" t="str">
        <f>LEFT(Append1[[#This Row],[YEAR_QTR]],4)</f>
        <v>2020</v>
      </c>
      <c r="E6340" t="str">
        <f>RIGHT(Append1[[#This Row],[YEAR_QTR]],1)</f>
        <v>2</v>
      </c>
      <c r="F6340" s="1">
        <v>43834</v>
      </c>
      <c r="G6340" t="s">
        <v>3054</v>
      </c>
      <c r="H6340" t="s">
        <v>2728</v>
      </c>
      <c r="I6340" t="s">
        <v>502</v>
      </c>
      <c r="J6340" t="s">
        <v>2677</v>
      </c>
      <c r="K6340">
        <v>409</v>
      </c>
      <c r="L6340" t="s">
        <v>164</v>
      </c>
      <c r="M6340" t="s">
        <v>834</v>
      </c>
      <c r="N6340" t="s">
        <v>3017</v>
      </c>
      <c r="O6340" t="s">
        <v>3214</v>
      </c>
      <c r="P6340" t="s">
        <v>872</v>
      </c>
      <c r="Q6340" t="s">
        <v>504</v>
      </c>
      <c r="R6340" t="s">
        <v>3148</v>
      </c>
      <c r="S6340" t="s">
        <v>3216</v>
      </c>
      <c r="T6340">
        <v>248</v>
      </c>
      <c r="U6340">
        <v>248</v>
      </c>
      <c r="V6340">
        <v>115</v>
      </c>
      <c r="W6340">
        <v>126</v>
      </c>
      <c r="X6340">
        <v>630</v>
      </c>
      <c r="Y6340">
        <v>23</v>
      </c>
      <c r="Z6340">
        <v>168</v>
      </c>
      <c r="AA6340">
        <v>0</v>
      </c>
      <c r="AB6340">
        <v>0</v>
      </c>
      <c r="AC6340">
        <v>20</v>
      </c>
      <c r="AD6340">
        <v>742</v>
      </c>
      <c r="AE6340">
        <v>0</v>
      </c>
      <c r="AF6340">
        <v>27</v>
      </c>
      <c r="AG6340">
        <v>1736</v>
      </c>
      <c r="AH6340">
        <v>0</v>
      </c>
      <c r="AI6340">
        <v>769</v>
      </c>
      <c r="AJ6340">
        <v>4011</v>
      </c>
      <c r="AK6340">
        <v>166</v>
      </c>
      <c r="AL6340">
        <v>686</v>
      </c>
      <c r="AM6340">
        <v>0</v>
      </c>
      <c r="AN6340">
        <v>0</v>
      </c>
      <c r="AO6340">
        <v>131</v>
      </c>
      <c r="AP6340">
        <v>3587</v>
      </c>
      <c r="AQ6340">
        <v>0</v>
      </c>
      <c r="AR6340">
        <v>134</v>
      </c>
      <c r="AS6340">
        <v>9484</v>
      </c>
      <c r="AT6340">
        <v>0</v>
      </c>
      <c r="AU6340">
        <v>516</v>
      </c>
      <c r="AV6340">
        <v>6488</v>
      </c>
      <c r="AW6340">
        <v>178</v>
      </c>
      <c r="AX6340">
        <v>2986</v>
      </c>
      <c r="AY6340">
        <v>0</v>
      </c>
      <c r="AZ6340">
        <v>0</v>
      </c>
      <c r="BA6340">
        <v>850</v>
      </c>
      <c r="BB6340">
        <v>11604</v>
      </c>
      <c r="BC6340">
        <v>0</v>
      </c>
      <c r="BD6340">
        <v>728</v>
      </c>
      <c r="BE6340">
        <v>23350</v>
      </c>
      <c r="BF6340">
        <v>11059382</v>
      </c>
      <c r="BG6340">
        <v>58749300</v>
      </c>
      <c r="BH6340">
        <v>3737175</v>
      </c>
      <c r="BI6340">
        <v>11001360</v>
      </c>
      <c r="BJ6340">
        <v>0</v>
      </c>
      <c r="BK6340">
        <v>0</v>
      </c>
      <c r="BL6340">
        <v>2175052</v>
      </c>
      <c r="BM6340">
        <v>51641894</v>
      </c>
      <c r="BN6340">
        <v>0</v>
      </c>
      <c r="BO6340">
        <v>1204513</v>
      </c>
      <c r="BP6340">
        <v>139568676</v>
      </c>
      <c r="BQ6340">
        <v>4340688</v>
      </c>
      <c r="BR6340">
        <v>51499503</v>
      </c>
      <c r="BS6340">
        <v>1355669</v>
      </c>
      <c r="BT6340">
        <v>15123013</v>
      </c>
      <c r="BU6340">
        <v>0</v>
      </c>
      <c r="BV6340">
        <v>0</v>
      </c>
      <c r="BW6340">
        <v>4704429</v>
      </c>
      <c r="BX6340">
        <v>68921801</v>
      </c>
      <c r="BY6340">
        <v>0</v>
      </c>
      <c r="BZ6340">
        <v>4288834</v>
      </c>
      <c r="CA6340">
        <v>150233937</v>
      </c>
      <c r="CB6340">
        <v>1717781</v>
      </c>
      <c r="CC6340">
        <v>11890827</v>
      </c>
      <c r="CD6340">
        <v>110065059</v>
      </c>
      <c r="CE6340">
        <v>2607464</v>
      </c>
      <c r="CF6340">
        <v>18105785</v>
      </c>
      <c r="CG6340">
        <v>0</v>
      </c>
      <c r="CH6340">
        <v>0</v>
      </c>
      <c r="CI6340">
        <v>0</v>
      </c>
      <c r="CJ6340">
        <v>5009157</v>
      </c>
      <c r="CK6340">
        <v>65244228</v>
      </c>
      <c r="CL6340">
        <v>0</v>
      </c>
      <c r="CM6340">
        <v>1724580</v>
      </c>
      <c r="CN6340">
        <v>0</v>
      </c>
      <c r="CO6340">
        <v>0</v>
      </c>
      <c r="CP6340">
        <v>0</v>
      </c>
      <c r="CQ6340">
        <v>4903161</v>
      </c>
      <c r="CR6340">
        <v>221268042</v>
      </c>
      <c r="CS6340">
        <v>33552760</v>
      </c>
      <c r="CT6340">
        <v>0</v>
      </c>
      <c r="CU6340">
        <v>0</v>
      </c>
      <c r="CV6340">
        <v>0</v>
      </c>
      <c r="CW6340">
        <v>33552760</v>
      </c>
      <c r="CX6340">
        <v>2640229</v>
      </c>
      <c r="CY6340">
        <v>33398774</v>
      </c>
      <c r="CZ6340">
        <v>1743937</v>
      </c>
      <c r="DA6340">
        <v>7730078</v>
      </c>
      <c r="DB6340">
        <v>0</v>
      </c>
      <c r="DC6340">
        <v>0</v>
      </c>
      <c r="DD6340">
        <v>1841350</v>
      </c>
      <c r="DE6340">
        <v>54663991</v>
      </c>
      <c r="DF6340">
        <v>0</v>
      </c>
      <c r="DG6340">
        <v>68972</v>
      </c>
      <c r="DH6340">
        <v>102087331</v>
      </c>
      <c r="DI6340">
        <v>2033202</v>
      </c>
      <c r="DJ6340">
        <v>116517066</v>
      </c>
      <c r="DK6340">
        <v>0</v>
      </c>
      <c r="DL6340">
        <v>0</v>
      </c>
      <c r="DM6340">
        <v>96</v>
      </c>
      <c r="DN6340">
        <v>755</v>
      </c>
      <c r="DO6340">
        <v>2260000</v>
      </c>
      <c r="DP6340">
        <v>0</v>
      </c>
      <c r="DQ6340">
        <v>3787907</v>
      </c>
      <c r="DR6340">
        <v>349870592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</row>
    <row r="6341" spans="1:135" x14ac:dyDescent="0.25">
      <c r="A6341">
        <v>106434218</v>
      </c>
      <c r="B6341" t="s">
        <v>2901</v>
      </c>
      <c r="C6341">
        <v>20202</v>
      </c>
      <c r="D6341" t="str">
        <f>LEFT(Append1[[#This Row],[YEAR_QTR]],4)</f>
        <v>2020</v>
      </c>
      <c r="E6341" t="str">
        <f>RIGHT(Append1[[#This Row],[YEAR_QTR]],1)</f>
        <v>2</v>
      </c>
      <c r="F6341" s="1">
        <v>43834</v>
      </c>
      <c r="G6341" t="s">
        <v>3054</v>
      </c>
      <c r="H6341" t="s">
        <v>2728</v>
      </c>
      <c r="I6341" t="s">
        <v>386</v>
      </c>
      <c r="J6341" t="s">
        <v>2688</v>
      </c>
      <c r="K6341">
        <v>428</v>
      </c>
      <c r="L6341" t="s">
        <v>164</v>
      </c>
      <c r="M6341" t="s">
        <v>310</v>
      </c>
      <c r="N6341" t="s">
        <v>3017</v>
      </c>
      <c r="O6341" t="s">
        <v>3214</v>
      </c>
      <c r="P6341" t="s">
        <v>923</v>
      </c>
      <c r="Q6341" t="s">
        <v>897</v>
      </c>
      <c r="R6341" t="s">
        <v>3235</v>
      </c>
      <c r="S6341" t="s">
        <v>3216</v>
      </c>
      <c r="T6341">
        <v>24</v>
      </c>
      <c r="U6341">
        <v>24</v>
      </c>
      <c r="V6341">
        <v>24</v>
      </c>
      <c r="W6341">
        <v>1</v>
      </c>
      <c r="X6341">
        <v>23</v>
      </c>
      <c r="Y6341">
        <v>0</v>
      </c>
      <c r="Z6341">
        <v>2</v>
      </c>
      <c r="AA6341">
        <v>0</v>
      </c>
      <c r="AB6341">
        <v>0</v>
      </c>
      <c r="AC6341">
        <v>4</v>
      </c>
      <c r="AD6341">
        <v>130</v>
      </c>
      <c r="AE6341">
        <v>0</v>
      </c>
      <c r="AF6341">
        <v>3</v>
      </c>
      <c r="AG6341">
        <v>163</v>
      </c>
      <c r="AH6341">
        <v>0</v>
      </c>
      <c r="AI6341">
        <v>3</v>
      </c>
      <c r="AJ6341">
        <v>340</v>
      </c>
      <c r="AK6341">
        <v>0</v>
      </c>
      <c r="AL6341">
        <v>17</v>
      </c>
      <c r="AM6341">
        <v>0</v>
      </c>
      <c r="AN6341">
        <v>0</v>
      </c>
      <c r="AO6341">
        <v>57</v>
      </c>
      <c r="AP6341">
        <v>930</v>
      </c>
      <c r="AQ6341">
        <v>0</v>
      </c>
      <c r="AR6341">
        <v>21</v>
      </c>
      <c r="AS6341">
        <v>1368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62727</v>
      </c>
      <c r="BG6341">
        <v>1328974</v>
      </c>
      <c r="BH6341">
        <v>0</v>
      </c>
      <c r="BI6341">
        <v>92188</v>
      </c>
      <c r="BJ6341">
        <v>0</v>
      </c>
      <c r="BK6341">
        <v>0</v>
      </c>
      <c r="BL6341">
        <v>191845</v>
      </c>
      <c r="BM6341">
        <v>3576922</v>
      </c>
      <c r="BN6341">
        <v>0</v>
      </c>
      <c r="BO6341">
        <v>67303</v>
      </c>
      <c r="BP6341">
        <v>5319959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60062</v>
      </c>
      <c r="CC6341">
        <v>47151</v>
      </c>
      <c r="CD6341">
        <v>1318923</v>
      </c>
      <c r="CE6341">
        <v>0</v>
      </c>
      <c r="CF6341">
        <v>85910</v>
      </c>
      <c r="CG6341">
        <v>0</v>
      </c>
      <c r="CH6341">
        <v>0</v>
      </c>
      <c r="CI6341">
        <v>0</v>
      </c>
      <c r="CJ6341">
        <v>152184</v>
      </c>
      <c r="CK6341">
        <v>1156712</v>
      </c>
      <c r="CL6341">
        <v>0</v>
      </c>
      <c r="CM6341">
        <v>28735</v>
      </c>
      <c r="CN6341">
        <v>0</v>
      </c>
      <c r="CO6341">
        <v>0</v>
      </c>
      <c r="CP6341">
        <v>0</v>
      </c>
      <c r="CQ6341">
        <v>-6609</v>
      </c>
      <c r="CR6341">
        <v>2843068</v>
      </c>
      <c r="CS6341">
        <v>395915</v>
      </c>
      <c r="CT6341">
        <v>0</v>
      </c>
      <c r="CU6341">
        <v>0</v>
      </c>
      <c r="CV6341">
        <v>0</v>
      </c>
      <c r="CW6341">
        <v>395915</v>
      </c>
      <c r="CX6341">
        <v>14311</v>
      </c>
      <c r="CY6341">
        <v>404386</v>
      </c>
      <c r="CZ6341">
        <v>0</v>
      </c>
      <c r="DA6341">
        <v>3987</v>
      </c>
      <c r="DB6341">
        <v>0</v>
      </c>
      <c r="DC6341">
        <v>0</v>
      </c>
      <c r="DD6341">
        <v>30194</v>
      </c>
      <c r="DE6341">
        <v>2419177</v>
      </c>
      <c r="DF6341">
        <v>0</v>
      </c>
      <c r="DG6341">
        <v>751</v>
      </c>
      <c r="DH6341">
        <v>2872806</v>
      </c>
      <c r="DI6341">
        <v>0</v>
      </c>
      <c r="DJ6341">
        <v>3129264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66299</v>
      </c>
      <c r="DR6341">
        <v>13126066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</row>
    <row r="6342" spans="1:135" x14ac:dyDescent="0.25">
      <c r="A6342">
        <v>106540734</v>
      </c>
      <c r="B6342" t="s">
        <v>924</v>
      </c>
      <c r="C6342">
        <v>20202</v>
      </c>
      <c r="D6342" t="str">
        <f>LEFT(Append1[[#This Row],[YEAR_QTR]],4)</f>
        <v>2020</v>
      </c>
      <c r="E6342" t="str">
        <f>RIGHT(Append1[[#This Row],[YEAR_QTR]],1)</f>
        <v>2</v>
      </c>
      <c r="F6342" s="1">
        <v>43834</v>
      </c>
      <c r="G6342" t="s">
        <v>3054</v>
      </c>
      <c r="H6342" t="s">
        <v>2728</v>
      </c>
      <c r="I6342" t="s">
        <v>925</v>
      </c>
      <c r="J6342" t="s">
        <v>2672</v>
      </c>
      <c r="K6342">
        <v>611</v>
      </c>
      <c r="L6342" t="s">
        <v>137</v>
      </c>
      <c r="M6342" t="s">
        <v>138</v>
      </c>
      <c r="N6342" t="s">
        <v>3017</v>
      </c>
      <c r="O6342" t="s">
        <v>2312</v>
      </c>
      <c r="P6342" t="s">
        <v>927</v>
      </c>
      <c r="Q6342" t="s">
        <v>928</v>
      </c>
      <c r="R6342" t="s">
        <v>3243</v>
      </c>
      <c r="S6342" t="s">
        <v>2313</v>
      </c>
      <c r="T6342">
        <v>581</v>
      </c>
      <c r="U6342">
        <v>576</v>
      </c>
      <c r="V6342">
        <v>423</v>
      </c>
      <c r="W6342">
        <v>1305</v>
      </c>
      <c r="X6342">
        <v>519</v>
      </c>
      <c r="Y6342">
        <v>736</v>
      </c>
      <c r="Z6342">
        <v>1327</v>
      </c>
      <c r="AA6342">
        <v>151</v>
      </c>
      <c r="AB6342">
        <v>0</v>
      </c>
      <c r="AC6342">
        <v>62</v>
      </c>
      <c r="AD6342">
        <v>1008</v>
      </c>
      <c r="AE6342">
        <v>273</v>
      </c>
      <c r="AF6342">
        <v>17</v>
      </c>
      <c r="AG6342">
        <v>5398</v>
      </c>
      <c r="AH6342">
        <v>140</v>
      </c>
      <c r="AI6342">
        <v>11037</v>
      </c>
      <c r="AJ6342">
        <v>3621</v>
      </c>
      <c r="AK6342">
        <v>7682</v>
      </c>
      <c r="AL6342">
        <v>5659</v>
      </c>
      <c r="AM6342">
        <v>239</v>
      </c>
      <c r="AN6342">
        <v>0</v>
      </c>
      <c r="AO6342">
        <v>735</v>
      </c>
      <c r="AP6342">
        <v>4158</v>
      </c>
      <c r="AQ6342">
        <v>424</v>
      </c>
      <c r="AR6342">
        <v>339</v>
      </c>
      <c r="AS6342">
        <v>33894</v>
      </c>
      <c r="AT6342">
        <v>4893</v>
      </c>
      <c r="AU6342">
        <v>23646</v>
      </c>
      <c r="AV6342">
        <v>7883</v>
      </c>
      <c r="AW6342">
        <v>16476</v>
      </c>
      <c r="AX6342">
        <v>34125</v>
      </c>
      <c r="AY6342">
        <v>0</v>
      </c>
      <c r="AZ6342">
        <v>0</v>
      </c>
      <c r="BA6342">
        <v>2436</v>
      </c>
      <c r="BB6342">
        <v>24839</v>
      </c>
      <c r="BC6342">
        <v>1947</v>
      </c>
      <c r="BD6342">
        <v>45288</v>
      </c>
      <c r="BE6342">
        <v>156640</v>
      </c>
      <c r="BF6342">
        <v>91088651</v>
      </c>
      <c r="BG6342">
        <v>37865133</v>
      </c>
      <c r="BH6342">
        <v>34748453</v>
      </c>
      <c r="BI6342">
        <v>53142573</v>
      </c>
      <c r="BJ6342">
        <v>549063</v>
      </c>
      <c r="BK6342">
        <v>0</v>
      </c>
      <c r="BL6342">
        <v>8483055</v>
      </c>
      <c r="BM6342">
        <v>39469380</v>
      </c>
      <c r="BN6342">
        <v>5632939</v>
      </c>
      <c r="BO6342">
        <v>4116947</v>
      </c>
      <c r="BP6342">
        <v>275096194</v>
      </c>
      <c r="BQ6342">
        <v>61319613</v>
      </c>
      <c r="BR6342">
        <v>23363493</v>
      </c>
      <c r="BS6342">
        <v>8648186</v>
      </c>
      <c r="BT6342">
        <v>61168515</v>
      </c>
      <c r="BU6342">
        <v>0</v>
      </c>
      <c r="BV6342">
        <v>0</v>
      </c>
      <c r="BW6342">
        <v>4551161</v>
      </c>
      <c r="BX6342">
        <v>56968448</v>
      </c>
      <c r="BY6342">
        <v>4852058</v>
      </c>
      <c r="BZ6342">
        <v>8594661</v>
      </c>
      <c r="CA6342">
        <v>229466135</v>
      </c>
      <c r="CB6342">
        <v>684867</v>
      </c>
      <c r="CC6342">
        <v>119380626</v>
      </c>
      <c r="CD6342">
        <v>56259351</v>
      </c>
      <c r="CE6342">
        <v>14104990</v>
      </c>
      <c r="CF6342">
        <v>96079961</v>
      </c>
      <c r="CG6342">
        <v>0</v>
      </c>
      <c r="CH6342">
        <v>381532</v>
      </c>
      <c r="CI6342">
        <v>0</v>
      </c>
      <c r="CJ6342">
        <v>8609633</v>
      </c>
      <c r="CK6342">
        <v>67819366</v>
      </c>
      <c r="CL6342">
        <v>0</v>
      </c>
      <c r="CM6342">
        <v>10484997</v>
      </c>
      <c r="CN6342">
        <v>0</v>
      </c>
      <c r="CO6342">
        <v>0</v>
      </c>
      <c r="CP6342">
        <v>0</v>
      </c>
      <c r="CQ6342">
        <v>11440448</v>
      </c>
      <c r="CR6342">
        <v>385245771</v>
      </c>
      <c r="CS6342">
        <v>14750308</v>
      </c>
      <c r="CT6342">
        <v>0</v>
      </c>
      <c r="CU6342">
        <v>0</v>
      </c>
      <c r="CV6342">
        <v>75578</v>
      </c>
      <c r="CW6342">
        <v>14825886</v>
      </c>
      <c r="CX6342">
        <v>33027637</v>
      </c>
      <c r="CY6342">
        <v>19719582</v>
      </c>
      <c r="CZ6342">
        <v>29291649</v>
      </c>
      <c r="DA6342">
        <v>18231128</v>
      </c>
      <c r="DB6342">
        <v>167531</v>
      </c>
      <c r="DC6342">
        <v>0</v>
      </c>
      <c r="DD6342">
        <v>4424583</v>
      </c>
      <c r="DE6342">
        <v>28694040</v>
      </c>
      <c r="DF6342">
        <v>0</v>
      </c>
      <c r="DG6342">
        <v>586294</v>
      </c>
      <c r="DH6342">
        <v>134142444</v>
      </c>
      <c r="DI6342">
        <v>29596511</v>
      </c>
      <c r="DJ6342">
        <v>178523276</v>
      </c>
      <c r="DK6342">
        <v>0</v>
      </c>
      <c r="DL6342">
        <v>5937554</v>
      </c>
      <c r="DM6342">
        <v>0</v>
      </c>
      <c r="DN6342">
        <v>0</v>
      </c>
      <c r="DO6342">
        <v>0</v>
      </c>
      <c r="DP6342">
        <v>0</v>
      </c>
      <c r="DQ6342">
        <v>3120313</v>
      </c>
      <c r="DR6342">
        <v>337213122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</row>
    <row r="6343" spans="1:135" x14ac:dyDescent="0.25">
      <c r="A6343">
        <v>106194219</v>
      </c>
      <c r="B6343" t="s">
        <v>930</v>
      </c>
      <c r="C6343">
        <v>20202</v>
      </c>
      <c r="D6343" t="str">
        <f>LEFT(Append1[[#This Row],[YEAR_QTR]],4)</f>
        <v>2020</v>
      </c>
      <c r="E6343" t="str">
        <f>RIGHT(Append1[[#This Row],[YEAR_QTR]],1)</f>
        <v>2</v>
      </c>
      <c r="F6343" s="1">
        <v>43834</v>
      </c>
      <c r="G6343" t="s">
        <v>3054</v>
      </c>
      <c r="H6343" t="s">
        <v>2728</v>
      </c>
      <c r="I6343" t="s">
        <v>170</v>
      </c>
      <c r="J6343" t="s">
        <v>2674</v>
      </c>
      <c r="K6343">
        <v>925</v>
      </c>
      <c r="L6343" t="s">
        <v>187</v>
      </c>
      <c r="M6343" t="s">
        <v>138</v>
      </c>
      <c r="N6343" t="s">
        <v>214</v>
      </c>
      <c r="O6343" t="s">
        <v>2314</v>
      </c>
      <c r="P6343" t="s">
        <v>932</v>
      </c>
      <c r="Q6343" t="s">
        <v>280</v>
      </c>
      <c r="R6343" t="s">
        <v>3072</v>
      </c>
      <c r="S6343" t="s">
        <v>2726</v>
      </c>
      <c r="T6343">
        <v>401</v>
      </c>
      <c r="U6343">
        <v>350</v>
      </c>
      <c r="V6343">
        <v>172</v>
      </c>
      <c r="W6343">
        <v>757</v>
      </c>
      <c r="X6343">
        <v>238</v>
      </c>
      <c r="Y6343">
        <v>126</v>
      </c>
      <c r="Z6343">
        <v>321</v>
      </c>
      <c r="AA6343">
        <v>0</v>
      </c>
      <c r="AB6343">
        <v>0</v>
      </c>
      <c r="AC6343">
        <v>12</v>
      </c>
      <c r="AD6343">
        <v>659</v>
      </c>
      <c r="AE6343">
        <v>0</v>
      </c>
      <c r="AF6343">
        <v>0</v>
      </c>
      <c r="AG6343">
        <v>2113</v>
      </c>
      <c r="AH6343">
        <v>0</v>
      </c>
      <c r="AI6343">
        <v>5360</v>
      </c>
      <c r="AJ6343">
        <v>2119</v>
      </c>
      <c r="AK6343">
        <v>1286</v>
      </c>
      <c r="AL6343">
        <v>2399</v>
      </c>
      <c r="AM6343">
        <v>0</v>
      </c>
      <c r="AN6343">
        <v>0</v>
      </c>
      <c r="AO6343">
        <v>156</v>
      </c>
      <c r="AP6343">
        <v>4244</v>
      </c>
      <c r="AQ6343">
        <v>0</v>
      </c>
      <c r="AR6343">
        <v>0</v>
      </c>
      <c r="AS6343">
        <v>15564</v>
      </c>
      <c r="AT6343">
        <v>0</v>
      </c>
      <c r="AU6343">
        <v>16958</v>
      </c>
      <c r="AV6343">
        <v>3483</v>
      </c>
      <c r="AW6343">
        <v>1374</v>
      </c>
      <c r="AX6343">
        <v>2357</v>
      </c>
      <c r="AY6343">
        <v>0</v>
      </c>
      <c r="AZ6343">
        <v>0</v>
      </c>
      <c r="BA6343">
        <v>504</v>
      </c>
      <c r="BB6343">
        <v>19764</v>
      </c>
      <c r="BC6343">
        <v>0</v>
      </c>
      <c r="BD6343">
        <v>330</v>
      </c>
      <c r="BE6343">
        <v>44770</v>
      </c>
      <c r="BF6343">
        <v>159137828</v>
      </c>
      <c r="BG6343">
        <v>63504544</v>
      </c>
      <c r="BH6343">
        <v>38892867</v>
      </c>
      <c r="BI6343">
        <v>73794077</v>
      </c>
      <c r="BJ6343">
        <v>0</v>
      </c>
      <c r="BK6343">
        <v>0</v>
      </c>
      <c r="BL6343">
        <v>5196861</v>
      </c>
      <c r="BM6343">
        <v>134503408</v>
      </c>
      <c r="BN6343">
        <v>0</v>
      </c>
      <c r="BO6343">
        <v>0</v>
      </c>
      <c r="BP6343">
        <v>475029585</v>
      </c>
      <c r="BQ6343">
        <v>132045343</v>
      </c>
      <c r="BR6343">
        <v>24443840</v>
      </c>
      <c r="BS6343">
        <v>7134402</v>
      </c>
      <c r="BT6343">
        <v>22722105</v>
      </c>
      <c r="BU6343">
        <v>0</v>
      </c>
      <c r="BV6343">
        <v>0</v>
      </c>
      <c r="BW6343">
        <v>4137331</v>
      </c>
      <c r="BX6343">
        <v>136286220</v>
      </c>
      <c r="BY6343">
        <v>0</v>
      </c>
      <c r="BZ6343">
        <v>1166762</v>
      </c>
      <c r="CA6343">
        <v>327936003</v>
      </c>
      <c r="CB6343">
        <v>1066560</v>
      </c>
      <c r="CC6343">
        <v>225116831</v>
      </c>
      <c r="CD6343">
        <v>68737912</v>
      </c>
      <c r="CE6343">
        <v>40100807</v>
      </c>
      <c r="CF6343">
        <v>52553229</v>
      </c>
      <c r="CG6343">
        <v>0</v>
      </c>
      <c r="CH6343">
        <v>0</v>
      </c>
      <c r="CI6343">
        <v>0</v>
      </c>
      <c r="CJ6343">
        <v>6523532</v>
      </c>
      <c r="CK6343">
        <v>158315518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948504</v>
      </c>
      <c r="CR6343">
        <v>553362893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65679568</v>
      </c>
      <c r="CY6343">
        <v>19093653</v>
      </c>
      <c r="CZ6343">
        <v>5865324</v>
      </c>
      <c r="DA6343">
        <v>43834753</v>
      </c>
      <c r="DB6343">
        <v>0</v>
      </c>
      <c r="DC6343">
        <v>0</v>
      </c>
      <c r="DD6343">
        <v>2798261</v>
      </c>
      <c r="DE6343">
        <v>112114426</v>
      </c>
      <c r="DF6343">
        <v>0</v>
      </c>
      <c r="DG6343">
        <v>216710</v>
      </c>
      <c r="DH6343">
        <v>249602695</v>
      </c>
      <c r="DI6343">
        <v>88562352</v>
      </c>
      <c r="DJ6343">
        <v>287038988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43473480</v>
      </c>
      <c r="DR6343">
        <v>511166454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</row>
    <row r="6344" spans="1:135" x14ac:dyDescent="0.25">
      <c r="A6344">
        <v>106190150</v>
      </c>
      <c r="B6344" t="s">
        <v>934</v>
      </c>
      <c r="C6344">
        <v>20202</v>
      </c>
      <c r="D6344" t="str">
        <f>LEFT(Append1[[#This Row],[YEAR_QTR]],4)</f>
        <v>2020</v>
      </c>
      <c r="E6344" t="str">
        <f>RIGHT(Append1[[#This Row],[YEAR_QTR]],1)</f>
        <v>2</v>
      </c>
      <c r="F6344" s="1">
        <v>43834</v>
      </c>
      <c r="G6344" t="s">
        <v>3054</v>
      </c>
      <c r="H6344" t="s">
        <v>2728</v>
      </c>
      <c r="I6344" t="s">
        <v>170</v>
      </c>
      <c r="J6344" t="s">
        <v>2674</v>
      </c>
      <c r="K6344">
        <v>935</v>
      </c>
      <c r="L6344" t="s">
        <v>164</v>
      </c>
      <c r="M6344" t="s">
        <v>138</v>
      </c>
      <c r="N6344" t="s">
        <v>3017</v>
      </c>
      <c r="O6344" t="s">
        <v>2316</v>
      </c>
      <c r="P6344" t="s">
        <v>936</v>
      </c>
      <c r="Q6344" t="s">
        <v>280</v>
      </c>
      <c r="R6344" t="s">
        <v>3244</v>
      </c>
      <c r="S6344" t="s">
        <v>2766</v>
      </c>
      <c r="T6344">
        <v>72</v>
      </c>
      <c r="U6344">
        <v>72</v>
      </c>
      <c r="V6344">
        <v>72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257</v>
      </c>
      <c r="AD6344">
        <v>0</v>
      </c>
      <c r="AE6344">
        <v>0</v>
      </c>
      <c r="AF6344">
        <v>0</v>
      </c>
      <c r="AG6344">
        <v>257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4915</v>
      </c>
      <c r="AP6344">
        <v>0</v>
      </c>
      <c r="AQ6344">
        <v>0</v>
      </c>
      <c r="AR6344">
        <v>0</v>
      </c>
      <c r="AS6344">
        <v>4915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21514</v>
      </c>
      <c r="BB6344">
        <v>0</v>
      </c>
      <c r="BC6344">
        <v>0</v>
      </c>
      <c r="BD6344">
        <v>0</v>
      </c>
      <c r="BE6344">
        <v>21514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6291638</v>
      </c>
      <c r="BM6344">
        <v>0</v>
      </c>
      <c r="BN6344">
        <v>0</v>
      </c>
      <c r="BO6344">
        <v>0</v>
      </c>
      <c r="BP6344">
        <v>6291638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4968614</v>
      </c>
      <c r="BX6344">
        <v>0</v>
      </c>
      <c r="BY6344">
        <v>0</v>
      </c>
      <c r="BZ6344">
        <v>0</v>
      </c>
      <c r="CA6344">
        <v>4968614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11260252</v>
      </c>
      <c r="DE6344">
        <v>0</v>
      </c>
      <c r="DF6344">
        <v>0</v>
      </c>
      <c r="DG6344">
        <v>0</v>
      </c>
      <c r="DH6344">
        <v>11260252</v>
      </c>
      <c r="DI6344">
        <v>0</v>
      </c>
      <c r="DJ6344">
        <v>10290272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204065</v>
      </c>
      <c r="DR6344">
        <v>4995573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</row>
    <row r="6345" spans="1:135" x14ac:dyDescent="0.25">
      <c r="A6345">
        <v>106210993</v>
      </c>
      <c r="B6345" t="s">
        <v>2317</v>
      </c>
      <c r="C6345">
        <v>20202</v>
      </c>
      <c r="D6345" t="str">
        <f>LEFT(Append1[[#This Row],[YEAR_QTR]],4)</f>
        <v>2020</v>
      </c>
      <c r="E6345" t="str">
        <f>RIGHT(Append1[[#This Row],[YEAR_QTR]],1)</f>
        <v>2</v>
      </c>
      <c r="F6345" s="1">
        <v>43834</v>
      </c>
      <c r="G6345" t="s">
        <v>3054</v>
      </c>
      <c r="H6345" t="s">
        <v>2728</v>
      </c>
      <c r="I6345" t="s">
        <v>892</v>
      </c>
      <c r="J6345" t="s">
        <v>2687</v>
      </c>
      <c r="K6345">
        <v>405</v>
      </c>
      <c r="L6345" t="s">
        <v>187</v>
      </c>
      <c r="M6345" t="s">
        <v>138</v>
      </c>
      <c r="N6345" t="s">
        <v>3017</v>
      </c>
      <c r="O6345" t="s">
        <v>2318</v>
      </c>
      <c r="P6345" t="s">
        <v>2809</v>
      </c>
      <c r="Q6345" t="s">
        <v>941</v>
      </c>
      <c r="R6345" t="s">
        <v>3245</v>
      </c>
      <c r="S6345" t="s">
        <v>2810</v>
      </c>
      <c r="T6345">
        <v>120</v>
      </c>
      <c r="U6345">
        <v>100</v>
      </c>
      <c r="V6345">
        <v>77</v>
      </c>
      <c r="W6345">
        <v>70</v>
      </c>
      <c r="X6345">
        <v>21</v>
      </c>
      <c r="Y6345">
        <v>0</v>
      </c>
      <c r="Z6345">
        <v>40</v>
      </c>
      <c r="AA6345">
        <v>0</v>
      </c>
      <c r="AB6345">
        <v>0</v>
      </c>
      <c r="AC6345">
        <v>0</v>
      </c>
      <c r="AD6345">
        <v>54</v>
      </c>
      <c r="AE6345">
        <v>0</v>
      </c>
      <c r="AF6345">
        <v>0</v>
      </c>
      <c r="AG6345">
        <v>185</v>
      </c>
      <c r="AH6345">
        <v>0</v>
      </c>
      <c r="AI6345">
        <v>1948</v>
      </c>
      <c r="AJ6345">
        <v>961</v>
      </c>
      <c r="AK6345">
        <v>0</v>
      </c>
      <c r="AL6345">
        <v>1942</v>
      </c>
      <c r="AM6345">
        <v>0</v>
      </c>
      <c r="AN6345">
        <v>0</v>
      </c>
      <c r="AO6345">
        <v>0</v>
      </c>
      <c r="AP6345">
        <v>2125</v>
      </c>
      <c r="AQ6345">
        <v>0</v>
      </c>
      <c r="AR6345">
        <v>0</v>
      </c>
      <c r="AS6345">
        <v>6976</v>
      </c>
      <c r="AT6345">
        <v>0</v>
      </c>
      <c r="AU6345">
        <v>279</v>
      </c>
      <c r="AV6345">
        <v>25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562</v>
      </c>
      <c r="BC6345">
        <v>0</v>
      </c>
      <c r="BD6345">
        <v>0</v>
      </c>
      <c r="BE6345">
        <v>866</v>
      </c>
      <c r="BF6345">
        <v>11746896</v>
      </c>
      <c r="BG6345">
        <v>5784383</v>
      </c>
      <c r="BH6345">
        <v>0</v>
      </c>
      <c r="BI6345">
        <v>10271566</v>
      </c>
      <c r="BJ6345">
        <v>0</v>
      </c>
      <c r="BK6345">
        <v>0</v>
      </c>
      <c r="BL6345">
        <v>0</v>
      </c>
      <c r="BM6345">
        <v>12001388</v>
      </c>
      <c r="BN6345">
        <v>0</v>
      </c>
      <c r="BO6345">
        <v>0</v>
      </c>
      <c r="BP6345">
        <v>39804233</v>
      </c>
      <c r="BQ6345">
        <v>178409</v>
      </c>
      <c r="BR6345">
        <v>5755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162991</v>
      </c>
      <c r="BY6345">
        <v>0</v>
      </c>
      <c r="BZ6345">
        <v>0</v>
      </c>
      <c r="CA6345">
        <v>347155</v>
      </c>
      <c r="CB6345">
        <v>0</v>
      </c>
      <c r="CC6345">
        <v>6611194</v>
      </c>
      <c r="CD6345">
        <v>3367616</v>
      </c>
      <c r="CE6345">
        <v>0</v>
      </c>
      <c r="CF6345">
        <v>5133557</v>
      </c>
      <c r="CG6345">
        <v>0</v>
      </c>
      <c r="CH6345">
        <v>0</v>
      </c>
      <c r="CI6345">
        <v>0</v>
      </c>
      <c r="CJ6345">
        <v>0</v>
      </c>
      <c r="CK6345">
        <v>6522857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21635224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5314111</v>
      </c>
      <c r="CY6345">
        <v>2422522</v>
      </c>
      <c r="CZ6345">
        <v>0</v>
      </c>
      <c r="DA6345">
        <v>5138009</v>
      </c>
      <c r="DB6345">
        <v>0</v>
      </c>
      <c r="DC6345">
        <v>0</v>
      </c>
      <c r="DD6345">
        <v>0</v>
      </c>
      <c r="DE6345">
        <v>5641522</v>
      </c>
      <c r="DF6345">
        <v>0</v>
      </c>
      <c r="DG6345">
        <v>0</v>
      </c>
      <c r="DH6345">
        <v>18516164</v>
      </c>
      <c r="DI6345">
        <v>162973</v>
      </c>
      <c r="DJ6345">
        <v>1463302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91289</v>
      </c>
      <c r="DR6345">
        <v>914564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</row>
    <row r="6346" spans="1:135" x14ac:dyDescent="0.25">
      <c r="A6346">
        <v>106150736</v>
      </c>
      <c r="B6346" t="s">
        <v>943</v>
      </c>
      <c r="C6346">
        <v>20202</v>
      </c>
      <c r="D6346" t="str">
        <f>LEFT(Append1[[#This Row],[YEAR_QTR]],4)</f>
        <v>2020</v>
      </c>
      <c r="E6346" t="str">
        <f>RIGHT(Append1[[#This Row],[YEAR_QTR]],1)</f>
        <v>2</v>
      </c>
      <c r="F6346" s="1">
        <v>43834</v>
      </c>
      <c r="G6346" t="s">
        <v>3054</v>
      </c>
      <c r="H6346" t="s">
        <v>2728</v>
      </c>
      <c r="I6346" t="s">
        <v>136</v>
      </c>
      <c r="J6346" t="s">
        <v>2672</v>
      </c>
      <c r="K6346">
        <v>617</v>
      </c>
      <c r="L6346" t="s">
        <v>213</v>
      </c>
      <c r="M6346" t="s">
        <v>138</v>
      </c>
      <c r="N6346" t="s">
        <v>214</v>
      </c>
      <c r="O6346" t="s">
        <v>2320</v>
      </c>
      <c r="P6346" t="s">
        <v>945</v>
      </c>
      <c r="Q6346" t="s">
        <v>256</v>
      </c>
      <c r="R6346" t="s">
        <v>3144</v>
      </c>
      <c r="S6346" t="s">
        <v>946</v>
      </c>
      <c r="T6346">
        <v>222</v>
      </c>
      <c r="U6346">
        <v>204</v>
      </c>
      <c r="V6346">
        <v>148</v>
      </c>
      <c r="W6346">
        <v>222</v>
      </c>
      <c r="X6346">
        <v>62</v>
      </c>
      <c r="Y6346">
        <v>700</v>
      </c>
      <c r="Z6346">
        <v>1205</v>
      </c>
      <c r="AA6346">
        <v>77</v>
      </c>
      <c r="AB6346">
        <v>0</v>
      </c>
      <c r="AC6346">
        <v>43</v>
      </c>
      <c r="AD6346">
        <v>173</v>
      </c>
      <c r="AE6346">
        <v>0</v>
      </c>
      <c r="AF6346">
        <v>0</v>
      </c>
      <c r="AG6346">
        <v>2482</v>
      </c>
      <c r="AH6346">
        <v>0</v>
      </c>
      <c r="AI6346">
        <v>1329</v>
      </c>
      <c r="AJ6346">
        <v>374</v>
      </c>
      <c r="AK6346">
        <v>4284</v>
      </c>
      <c r="AL6346">
        <v>3714</v>
      </c>
      <c r="AM6346">
        <v>359</v>
      </c>
      <c r="AN6346">
        <v>0</v>
      </c>
      <c r="AO6346">
        <v>212</v>
      </c>
      <c r="AP6346">
        <v>638</v>
      </c>
      <c r="AQ6346">
        <v>0</v>
      </c>
      <c r="AR6346">
        <v>0</v>
      </c>
      <c r="AS6346">
        <v>10910</v>
      </c>
      <c r="AT6346">
        <v>0</v>
      </c>
      <c r="AU6346">
        <v>48930</v>
      </c>
      <c r="AV6346">
        <v>1144</v>
      </c>
      <c r="AW6346">
        <v>8336</v>
      </c>
      <c r="AX6346">
        <v>20644</v>
      </c>
      <c r="AY6346">
        <v>7899</v>
      </c>
      <c r="AZ6346">
        <v>0</v>
      </c>
      <c r="BA6346">
        <v>1055</v>
      </c>
      <c r="BB6346">
        <v>3469</v>
      </c>
      <c r="BC6346">
        <v>0</v>
      </c>
      <c r="BD6346">
        <v>0</v>
      </c>
      <c r="BE6346">
        <v>91477</v>
      </c>
      <c r="BF6346">
        <v>15220090</v>
      </c>
      <c r="BG6346">
        <v>4444659</v>
      </c>
      <c r="BH6346">
        <v>38746506</v>
      </c>
      <c r="BI6346">
        <v>38796752</v>
      </c>
      <c r="BJ6346">
        <v>622835</v>
      </c>
      <c r="BK6346">
        <v>0</v>
      </c>
      <c r="BL6346">
        <v>4240734</v>
      </c>
      <c r="BM6346">
        <v>10613271</v>
      </c>
      <c r="BN6346">
        <v>0</v>
      </c>
      <c r="BO6346">
        <v>0</v>
      </c>
      <c r="BP6346">
        <v>112684847</v>
      </c>
      <c r="BQ6346">
        <v>8644048</v>
      </c>
      <c r="BR6346">
        <v>2082364</v>
      </c>
      <c r="BS6346">
        <v>18151490</v>
      </c>
      <c r="BT6346">
        <v>49368902</v>
      </c>
      <c r="BU6346">
        <v>4424716</v>
      </c>
      <c r="BV6346">
        <v>0</v>
      </c>
      <c r="BW6346">
        <v>4166442</v>
      </c>
      <c r="BX6346">
        <v>10195318</v>
      </c>
      <c r="BY6346">
        <v>0</v>
      </c>
      <c r="BZ6346">
        <v>0</v>
      </c>
      <c r="CA6346">
        <v>97033280</v>
      </c>
      <c r="CB6346">
        <v>9065386</v>
      </c>
      <c r="CC6346">
        <v>18013534</v>
      </c>
      <c r="CD6346">
        <v>5514224</v>
      </c>
      <c r="CE6346">
        <v>43526563</v>
      </c>
      <c r="CF6346">
        <v>71508554</v>
      </c>
      <c r="CG6346">
        <v>-9794634</v>
      </c>
      <c r="CH6346">
        <v>2330538</v>
      </c>
      <c r="CI6346">
        <v>0</v>
      </c>
      <c r="CJ6346">
        <v>849832</v>
      </c>
      <c r="CK6346">
        <v>5744687</v>
      </c>
      <c r="CL6346">
        <v>0</v>
      </c>
      <c r="CM6346">
        <v>-3145556</v>
      </c>
      <c r="CN6346">
        <v>0</v>
      </c>
      <c r="CO6346">
        <v>0</v>
      </c>
      <c r="CP6346">
        <v>0</v>
      </c>
      <c r="CQ6346">
        <v>0</v>
      </c>
      <c r="CR6346">
        <v>143613128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5850604</v>
      </c>
      <c r="CY6346">
        <v>1012799</v>
      </c>
      <c r="CZ6346">
        <v>10918619</v>
      </c>
      <c r="DA6346">
        <v>21839162</v>
      </c>
      <c r="DB6346">
        <v>3862569</v>
      </c>
      <c r="DC6346">
        <v>0</v>
      </c>
      <c r="DD6346">
        <v>7557344</v>
      </c>
      <c r="DE6346">
        <v>15063902</v>
      </c>
      <c r="DF6346">
        <v>0</v>
      </c>
      <c r="DG6346">
        <v>0</v>
      </c>
      <c r="DH6346">
        <v>66104999</v>
      </c>
      <c r="DI6346">
        <v>7768116</v>
      </c>
      <c r="DJ6346">
        <v>102681642</v>
      </c>
      <c r="DK6346">
        <v>0</v>
      </c>
      <c r="DL6346">
        <v>4773041</v>
      </c>
      <c r="DM6346">
        <v>0</v>
      </c>
      <c r="DN6346">
        <v>0</v>
      </c>
      <c r="DO6346">
        <v>0</v>
      </c>
      <c r="DP6346">
        <v>0</v>
      </c>
      <c r="DQ6346">
        <v>2518820</v>
      </c>
      <c r="DR6346">
        <v>95295384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</row>
    <row r="6347" spans="1:135" x14ac:dyDescent="0.25">
      <c r="A6347">
        <v>106150737</v>
      </c>
      <c r="B6347" t="s">
        <v>947</v>
      </c>
      <c r="C6347">
        <v>20202</v>
      </c>
      <c r="D6347" t="str">
        <f>LEFT(Append1[[#This Row],[YEAR_QTR]],4)</f>
        <v>2020</v>
      </c>
      <c r="E6347" t="str">
        <f>RIGHT(Append1[[#This Row],[YEAR_QTR]],1)</f>
        <v>2</v>
      </c>
      <c r="F6347" s="1">
        <v>43834</v>
      </c>
      <c r="G6347" t="s">
        <v>3054</v>
      </c>
      <c r="H6347" t="s">
        <v>2728</v>
      </c>
      <c r="I6347" t="s">
        <v>136</v>
      </c>
      <c r="J6347" t="s">
        <v>2672</v>
      </c>
      <c r="K6347">
        <v>619</v>
      </c>
      <c r="L6347" t="s">
        <v>137</v>
      </c>
      <c r="M6347" t="s">
        <v>138</v>
      </c>
      <c r="N6347" t="s">
        <v>139</v>
      </c>
      <c r="O6347" t="s">
        <v>2321</v>
      </c>
      <c r="P6347" t="s">
        <v>949</v>
      </c>
      <c r="Q6347" t="s">
        <v>950</v>
      </c>
      <c r="R6347" t="s">
        <v>3246</v>
      </c>
      <c r="S6347" t="s">
        <v>951</v>
      </c>
      <c r="T6347">
        <v>99</v>
      </c>
      <c r="U6347">
        <v>99</v>
      </c>
      <c r="V6347">
        <v>99</v>
      </c>
      <c r="W6347">
        <v>24</v>
      </c>
      <c r="X6347">
        <v>15</v>
      </c>
      <c r="Y6347">
        <v>19</v>
      </c>
      <c r="Z6347">
        <v>10</v>
      </c>
      <c r="AA6347">
        <v>0</v>
      </c>
      <c r="AB6347">
        <v>0</v>
      </c>
      <c r="AC6347">
        <v>4</v>
      </c>
      <c r="AD6347">
        <v>0</v>
      </c>
      <c r="AE6347">
        <v>0</v>
      </c>
      <c r="AF6347">
        <v>1</v>
      </c>
      <c r="AG6347">
        <v>73</v>
      </c>
      <c r="AH6347">
        <v>10</v>
      </c>
      <c r="AI6347">
        <v>486</v>
      </c>
      <c r="AJ6347">
        <v>192</v>
      </c>
      <c r="AK6347">
        <v>4525</v>
      </c>
      <c r="AL6347">
        <v>115</v>
      </c>
      <c r="AM6347">
        <v>0</v>
      </c>
      <c r="AN6347">
        <v>0</v>
      </c>
      <c r="AO6347">
        <v>36</v>
      </c>
      <c r="AP6347">
        <v>0</v>
      </c>
      <c r="AQ6347">
        <v>0</v>
      </c>
      <c r="AR6347">
        <v>13</v>
      </c>
      <c r="AS6347">
        <v>5367</v>
      </c>
      <c r="AT6347">
        <v>4916</v>
      </c>
      <c r="AU6347">
        <v>1395</v>
      </c>
      <c r="AV6347">
        <v>1494</v>
      </c>
      <c r="AW6347">
        <v>254</v>
      </c>
      <c r="AX6347">
        <v>1918</v>
      </c>
      <c r="AY6347">
        <v>0</v>
      </c>
      <c r="AZ6347">
        <v>0</v>
      </c>
      <c r="BA6347">
        <v>594</v>
      </c>
      <c r="BB6347">
        <v>213</v>
      </c>
      <c r="BC6347">
        <v>7</v>
      </c>
      <c r="BD6347">
        <v>334</v>
      </c>
      <c r="BE6347">
        <v>6209</v>
      </c>
      <c r="BF6347">
        <v>1078334</v>
      </c>
      <c r="BG6347">
        <v>506356</v>
      </c>
      <c r="BH6347">
        <v>6969859</v>
      </c>
      <c r="BI6347">
        <v>237395</v>
      </c>
      <c r="BJ6347">
        <v>0</v>
      </c>
      <c r="BK6347">
        <v>0</v>
      </c>
      <c r="BL6347">
        <v>93760</v>
      </c>
      <c r="BM6347">
        <v>0</v>
      </c>
      <c r="BN6347">
        <v>0</v>
      </c>
      <c r="BO6347">
        <v>16097</v>
      </c>
      <c r="BP6347">
        <v>8901801</v>
      </c>
      <c r="BQ6347">
        <v>3491675</v>
      </c>
      <c r="BR6347">
        <v>3492265</v>
      </c>
      <c r="BS6347">
        <v>558260</v>
      </c>
      <c r="BT6347">
        <v>4128784</v>
      </c>
      <c r="BU6347">
        <v>0</v>
      </c>
      <c r="BV6347">
        <v>0</v>
      </c>
      <c r="BW6347">
        <v>1212347</v>
      </c>
      <c r="BX6347">
        <v>450725</v>
      </c>
      <c r="BY6347">
        <v>14996</v>
      </c>
      <c r="BZ6347">
        <v>663741</v>
      </c>
      <c r="CA6347">
        <v>14012793</v>
      </c>
      <c r="CB6347">
        <v>694410</v>
      </c>
      <c r="CC6347">
        <v>3785459</v>
      </c>
      <c r="CD6347">
        <v>3278886</v>
      </c>
      <c r="CE6347">
        <v>3985973</v>
      </c>
      <c r="CF6347">
        <v>3775850</v>
      </c>
      <c r="CG6347">
        <v>-58898</v>
      </c>
      <c r="CH6347">
        <v>0</v>
      </c>
      <c r="CI6347">
        <v>0</v>
      </c>
      <c r="CJ6347">
        <v>1279950</v>
      </c>
      <c r="CK6347">
        <v>238808</v>
      </c>
      <c r="CL6347">
        <v>0</v>
      </c>
      <c r="CM6347">
        <v>14996</v>
      </c>
      <c r="CN6347">
        <v>0</v>
      </c>
      <c r="CO6347">
        <v>0</v>
      </c>
      <c r="CP6347">
        <v>0</v>
      </c>
      <c r="CQ6347">
        <v>82269</v>
      </c>
      <c r="CR6347">
        <v>17077703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784550</v>
      </c>
      <c r="CY6347">
        <v>719735</v>
      </c>
      <c r="CZ6347">
        <v>3601044</v>
      </c>
      <c r="DA6347">
        <v>590329</v>
      </c>
      <c r="DB6347">
        <v>0</v>
      </c>
      <c r="DC6347">
        <v>0</v>
      </c>
      <c r="DD6347">
        <v>26157</v>
      </c>
      <c r="DE6347">
        <v>211917</v>
      </c>
      <c r="DF6347">
        <v>0</v>
      </c>
      <c r="DG6347">
        <v>-96841</v>
      </c>
      <c r="DH6347">
        <v>5836891</v>
      </c>
      <c r="DI6347">
        <v>79382</v>
      </c>
      <c r="DJ6347">
        <v>6694079</v>
      </c>
      <c r="DK6347">
        <v>809630</v>
      </c>
      <c r="DL6347">
        <v>104607</v>
      </c>
      <c r="DM6347">
        <v>0</v>
      </c>
      <c r="DN6347">
        <v>0</v>
      </c>
      <c r="DO6347">
        <v>0</v>
      </c>
      <c r="DP6347">
        <v>0</v>
      </c>
      <c r="DQ6347">
        <v>1323527</v>
      </c>
      <c r="DR6347">
        <v>5918269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</row>
    <row r="6348" spans="1:135" x14ac:dyDescent="0.25">
      <c r="A6348">
        <v>106190049</v>
      </c>
      <c r="B6348" t="s">
        <v>952</v>
      </c>
      <c r="C6348">
        <v>20202</v>
      </c>
      <c r="D6348" t="str">
        <f>LEFT(Append1[[#This Row],[YEAR_QTR]],4)</f>
        <v>2020</v>
      </c>
      <c r="E6348" t="str">
        <f>RIGHT(Append1[[#This Row],[YEAR_QTR]],1)</f>
        <v>2</v>
      </c>
      <c r="F6348" s="1">
        <v>43834</v>
      </c>
      <c r="G6348" t="s">
        <v>3054</v>
      </c>
      <c r="H6348" t="s">
        <v>2728</v>
      </c>
      <c r="I6348" t="s">
        <v>170</v>
      </c>
      <c r="J6348" t="s">
        <v>2674</v>
      </c>
      <c r="K6348">
        <v>915</v>
      </c>
      <c r="L6348" t="s">
        <v>171</v>
      </c>
      <c r="M6348" t="s">
        <v>138</v>
      </c>
      <c r="N6348" t="s">
        <v>3017</v>
      </c>
      <c r="O6348" t="s">
        <v>2322</v>
      </c>
      <c r="P6348" t="s">
        <v>954</v>
      </c>
      <c r="Q6348" t="s">
        <v>842</v>
      </c>
      <c r="R6348" t="s">
        <v>3217</v>
      </c>
      <c r="S6348" t="s">
        <v>2323</v>
      </c>
      <c r="T6348">
        <v>91</v>
      </c>
      <c r="U6348">
        <v>91</v>
      </c>
      <c r="V6348">
        <v>76</v>
      </c>
      <c r="W6348">
        <v>132</v>
      </c>
      <c r="X6348">
        <v>38</v>
      </c>
      <c r="Y6348">
        <v>0</v>
      </c>
      <c r="Z6348">
        <v>20</v>
      </c>
      <c r="AA6348">
        <v>0</v>
      </c>
      <c r="AB6348">
        <v>0</v>
      </c>
      <c r="AC6348">
        <v>26</v>
      </c>
      <c r="AD6348">
        <v>0</v>
      </c>
      <c r="AE6348">
        <v>0</v>
      </c>
      <c r="AF6348">
        <v>0</v>
      </c>
      <c r="AG6348">
        <v>216</v>
      </c>
      <c r="AH6348">
        <v>0</v>
      </c>
      <c r="AI6348">
        <v>3864</v>
      </c>
      <c r="AJ6348">
        <v>1044</v>
      </c>
      <c r="AK6348">
        <v>0</v>
      </c>
      <c r="AL6348">
        <v>991</v>
      </c>
      <c r="AM6348">
        <v>0</v>
      </c>
      <c r="AN6348">
        <v>0</v>
      </c>
      <c r="AO6348">
        <v>628</v>
      </c>
      <c r="AP6348">
        <v>0</v>
      </c>
      <c r="AQ6348">
        <v>0</v>
      </c>
      <c r="AR6348">
        <v>0</v>
      </c>
      <c r="AS6348">
        <v>6527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36119780</v>
      </c>
      <c r="BG6348">
        <v>10732949</v>
      </c>
      <c r="BH6348">
        <v>0</v>
      </c>
      <c r="BI6348">
        <v>10172381</v>
      </c>
      <c r="BJ6348">
        <v>0</v>
      </c>
      <c r="BK6348">
        <v>0</v>
      </c>
      <c r="BL6348">
        <v>6495864</v>
      </c>
      <c r="BM6348">
        <v>0</v>
      </c>
      <c r="BN6348">
        <v>0</v>
      </c>
      <c r="BO6348">
        <v>0</v>
      </c>
      <c r="BP6348">
        <v>63520974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270198</v>
      </c>
      <c r="CC6348">
        <v>28394756</v>
      </c>
      <c r="CD6348">
        <v>8684316</v>
      </c>
      <c r="CE6348">
        <v>0</v>
      </c>
      <c r="CF6348">
        <v>8238516</v>
      </c>
      <c r="CG6348">
        <v>0</v>
      </c>
      <c r="CH6348">
        <v>0</v>
      </c>
      <c r="CI6348">
        <v>0</v>
      </c>
      <c r="CJ6348">
        <v>4922658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50510444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7725024</v>
      </c>
      <c r="CY6348">
        <v>2048633</v>
      </c>
      <c r="CZ6348">
        <v>0</v>
      </c>
      <c r="DA6348">
        <v>1933865</v>
      </c>
      <c r="DB6348">
        <v>0</v>
      </c>
      <c r="DC6348">
        <v>0</v>
      </c>
      <c r="DD6348">
        <v>1303008</v>
      </c>
      <c r="DE6348">
        <v>0</v>
      </c>
      <c r="DF6348">
        <v>0</v>
      </c>
      <c r="DG6348">
        <v>0</v>
      </c>
      <c r="DH6348">
        <v>13010530</v>
      </c>
      <c r="DI6348">
        <v>45709</v>
      </c>
      <c r="DJ6348">
        <v>9956766</v>
      </c>
      <c r="DK6348">
        <v>183786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431044</v>
      </c>
      <c r="DR6348">
        <v>2755013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</row>
    <row r="6349" spans="1:135" x14ac:dyDescent="0.25">
      <c r="A6349">
        <v>106301127</v>
      </c>
      <c r="B6349" t="s">
        <v>956</v>
      </c>
      <c r="C6349">
        <v>20202</v>
      </c>
      <c r="D6349" t="str">
        <f>LEFT(Append1[[#This Row],[YEAR_QTR]],4)</f>
        <v>2020</v>
      </c>
      <c r="E6349" t="str">
        <f>RIGHT(Append1[[#This Row],[YEAR_QTR]],1)</f>
        <v>2</v>
      </c>
      <c r="F6349" s="1">
        <v>43834</v>
      </c>
      <c r="G6349" t="s">
        <v>3054</v>
      </c>
      <c r="H6349" t="s">
        <v>2728</v>
      </c>
      <c r="I6349" t="s">
        <v>156</v>
      </c>
      <c r="J6349" t="s">
        <v>2679</v>
      </c>
      <c r="K6349">
        <v>1011</v>
      </c>
      <c r="L6349" t="s">
        <v>187</v>
      </c>
      <c r="M6349" t="s">
        <v>138</v>
      </c>
      <c r="N6349" t="s">
        <v>3017</v>
      </c>
      <c r="O6349" t="s">
        <v>2324</v>
      </c>
      <c r="P6349" t="s">
        <v>958</v>
      </c>
      <c r="Q6349" t="s">
        <v>959</v>
      </c>
      <c r="R6349" t="s">
        <v>3247</v>
      </c>
      <c r="S6349" t="s">
        <v>2824</v>
      </c>
      <c r="T6349">
        <v>86</v>
      </c>
      <c r="U6349">
        <v>86</v>
      </c>
      <c r="V6349">
        <v>86</v>
      </c>
      <c r="W6349">
        <v>75</v>
      </c>
      <c r="X6349">
        <v>28</v>
      </c>
      <c r="Y6349">
        <v>2</v>
      </c>
      <c r="Z6349">
        <v>7</v>
      </c>
      <c r="AA6349">
        <v>0</v>
      </c>
      <c r="AB6349">
        <v>0</v>
      </c>
      <c r="AC6349">
        <v>14</v>
      </c>
      <c r="AD6349">
        <v>4</v>
      </c>
      <c r="AE6349">
        <v>0</v>
      </c>
      <c r="AF6349">
        <v>4</v>
      </c>
      <c r="AG6349">
        <v>134</v>
      </c>
      <c r="AH6349">
        <v>109</v>
      </c>
      <c r="AI6349">
        <v>1952</v>
      </c>
      <c r="AJ6349">
        <v>819</v>
      </c>
      <c r="AK6349">
        <v>325</v>
      </c>
      <c r="AL6349">
        <v>1585</v>
      </c>
      <c r="AM6349">
        <v>0</v>
      </c>
      <c r="AN6349">
        <v>0</v>
      </c>
      <c r="AO6349">
        <v>955</v>
      </c>
      <c r="AP6349">
        <v>303</v>
      </c>
      <c r="AQ6349">
        <v>0</v>
      </c>
      <c r="AR6349">
        <v>53</v>
      </c>
      <c r="AS6349">
        <v>5992</v>
      </c>
      <c r="AT6349">
        <v>333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12109903</v>
      </c>
      <c r="BG6349">
        <v>6325791</v>
      </c>
      <c r="BH6349">
        <v>1528579</v>
      </c>
      <c r="BI6349">
        <v>2340738</v>
      </c>
      <c r="BJ6349">
        <v>0</v>
      </c>
      <c r="BK6349">
        <v>0</v>
      </c>
      <c r="BL6349">
        <v>6085412</v>
      </c>
      <c r="BM6349">
        <v>2614603</v>
      </c>
      <c r="BN6349">
        <v>0</v>
      </c>
      <c r="BO6349">
        <v>532171</v>
      </c>
      <c r="BP6349">
        <v>31537197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9560713</v>
      </c>
      <c r="CD6349">
        <v>4714046</v>
      </c>
      <c r="CE6349">
        <v>1272944</v>
      </c>
      <c r="CF6349">
        <v>922068</v>
      </c>
      <c r="CG6349">
        <v>0</v>
      </c>
      <c r="CH6349">
        <v>0</v>
      </c>
      <c r="CI6349">
        <v>0</v>
      </c>
      <c r="CJ6349">
        <v>4451911</v>
      </c>
      <c r="CK6349">
        <v>1492058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234696</v>
      </c>
      <c r="CR6349">
        <v>22648436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2549190</v>
      </c>
      <c r="CY6349">
        <v>1611745</v>
      </c>
      <c r="CZ6349">
        <v>255635</v>
      </c>
      <c r="DA6349">
        <v>1418670</v>
      </c>
      <c r="DB6349">
        <v>0</v>
      </c>
      <c r="DC6349">
        <v>0</v>
      </c>
      <c r="DD6349">
        <v>1633501</v>
      </c>
      <c r="DE6349">
        <v>1122545</v>
      </c>
      <c r="DF6349">
        <v>0</v>
      </c>
      <c r="DG6349">
        <v>297475</v>
      </c>
      <c r="DH6349">
        <v>8888761</v>
      </c>
      <c r="DI6349">
        <v>9181</v>
      </c>
      <c r="DJ6349">
        <v>7745583</v>
      </c>
      <c r="DK6349">
        <v>0</v>
      </c>
      <c r="DL6349">
        <v>1490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1284227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</row>
    <row r="6350" spans="1:135" x14ac:dyDescent="0.25">
      <c r="A6350">
        <v>106190449</v>
      </c>
      <c r="B6350" t="s">
        <v>961</v>
      </c>
      <c r="C6350">
        <v>20202</v>
      </c>
      <c r="D6350" t="str">
        <f>LEFT(Append1[[#This Row],[YEAR_QTR]],4)</f>
        <v>2020</v>
      </c>
      <c r="E6350" t="str">
        <f>RIGHT(Append1[[#This Row],[YEAR_QTR]],1)</f>
        <v>2</v>
      </c>
      <c r="F6350" s="1">
        <v>43834</v>
      </c>
      <c r="G6350" t="s">
        <v>3054</v>
      </c>
      <c r="H6350" t="s">
        <v>2728</v>
      </c>
      <c r="I6350" t="s">
        <v>170</v>
      </c>
      <c r="J6350" t="s">
        <v>2674</v>
      </c>
      <c r="K6350">
        <v>921</v>
      </c>
      <c r="L6350" t="s">
        <v>187</v>
      </c>
      <c r="M6350" t="s">
        <v>138</v>
      </c>
      <c r="N6350" t="s">
        <v>3017</v>
      </c>
      <c r="O6350" t="s">
        <v>2326</v>
      </c>
      <c r="P6350" t="s">
        <v>963</v>
      </c>
      <c r="Q6350" t="s">
        <v>964</v>
      </c>
      <c r="R6350" t="s">
        <v>3248</v>
      </c>
      <c r="S6350" t="s">
        <v>965</v>
      </c>
      <c r="T6350">
        <v>248</v>
      </c>
      <c r="U6350">
        <v>248</v>
      </c>
      <c r="V6350">
        <v>248</v>
      </c>
      <c r="W6350">
        <v>236</v>
      </c>
      <c r="X6350">
        <v>46</v>
      </c>
      <c r="Y6350">
        <v>0</v>
      </c>
      <c r="Z6350">
        <v>48</v>
      </c>
      <c r="AA6350">
        <v>0</v>
      </c>
      <c r="AB6350">
        <v>0</v>
      </c>
      <c r="AC6350">
        <v>46</v>
      </c>
      <c r="AD6350">
        <v>0</v>
      </c>
      <c r="AE6350">
        <v>0</v>
      </c>
      <c r="AF6350">
        <v>0</v>
      </c>
      <c r="AG6350">
        <v>376</v>
      </c>
      <c r="AH6350">
        <v>0</v>
      </c>
      <c r="AI6350">
        <v>6918</v>
      </c>
      <c r="AJ6350">
        <v>1692</v>
      </c>
      <c r="AK6350">
        <v>173</v>
      </c>
      <c r="AL6350">
        <v>2551</v>
      </c>
      <c r="AM6350">
        <v>0</v>
      </c>
      <c r="AN6350">
        <v>0</v>
      </c>
      <c r="AO6350">
        <v>1735</v>
      </c>
      <c r="AP6350">
        <v>0</v>
      </c>
      <c r="AQ6350">
        <v>0</v>
      </c>
      <c r="AR6350">
        <v>0</v>
      </c>
      <c r="AS6350">
        <v>13069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63832861</v>
      </c>
      <c r="BG6350">
        <v>16279031</v>
      </c>
      <c r="BH6350">
        <v>1815933</v>
      </c>
      <c r="BI6350">
        <v>25447255</v>
      </c>
      <c r="BJ6350">
        <v>0</v>
      </c>
      <c r="BK6350">
        <v>0</v>
      </c>
      <c r="BL6350">
        <v>16759736</v>
      </c>
      <c r="BM6350">
        <v>0</v>
      </c>
      <c r="BN6350">
        <v>0</v>
      </c>
      <c r="BO6350">
        <v>0</v>
      </c>
      <c r="BP6350">
        <v>124134816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301655</v>
      </c>
      <c r="CC6350">
        <v>49828895</v>
      </c>
      <c r="CD6350">
        <v>12878583</v>
      </c>
      <c r="CE6350">
        <v>1695894</v>
      </c>
      <c r="CF6350">
        <v>20666874</v>
      </c>
      <c r="CG6350">
        <v>0</v>
      </c>
      <c r="CH6350">
        <v>0</v>
      </c>
      <c r="CI6350">
        <v>0</v>
      </c>
      <c r="CJ6350">
        <v>12086333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97458234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14003966</v>
      </c>
      <c r="CY6350">
        <v>3400448</v>
      </c>
      <c r="CZ6350">
        <v>120039</v>
      </c>
      <c r="DA6350">
        <v>4780381</v>
      </c>
      <c r="DB6350">
        <v>0</v>
      </c>
      <c r="DC6350">
        <v>0</v>
      </c>
      <c r="DD6350">
        <v>4371748</v>
      </c>
      <c r="DE6350">
        <v>0</v>
      </c>
      <c r="DF6350">
        <v>0</v>
      </c>
      <c r="DG6350">
        <v>0</v>
      </c>
      <c r="DH6350">
        <v>26676582</v>
      </c>
      <c r="DI6350">
        <v>39927</v>
      </c>
      <c r="DJ6350">
        <v>21828578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706589</v>
      </c>
      <c r="DR6350">
        <v>31447746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</row>
    <row r="6351" spans="1:135" x14ac:dyDescent="0.25">
      <c r="A6351">
        <v>106190305</v>
      </c>
      <c r="B6351" t="s">
        <v>966</v>
      </c>
      <c r="C6351">
        <v>20202</v>
      </c>
      <c r="D6351" t="str">
        <f>LEFT(Append1[[#This Row],[YEAR_QTR]],4)</f>
        <v>2020</v>
      </c>
      <c r="E6351" t="str">
        <f>RIGHT(Append1[[#This Row],[YEAR_QTR]],1)</f>
        <v>2</v>
      </c>
      <c r="F6351" s="1">
        <v>43834</v>
      </c>
      <c r="G6351" t="s">
        <v>3054</v>
      </c>
      <c r="H6351" t="s">
        <v>2728</v>
      </c>
      <c r="I6351" t="s">
        <v>170</v>
      </c>
      <c r="J6351" t="s">
        <v>2674</v>
      </c>
      <c r="K6351">
        <v>929</v>
      </c>
      <c r="L6351" t="s">
        <v>187</v>
      </c>
      <c r="M6351" t="s">
        <v>138</v>
      </c>
      <c r="N6351" t="s">
        <v>3017</v>
      </c>
      <c r="O6351" t="s">
        <v>2327</v>
      </c>
      <c r="P6351" t="s">
        <v>968</v>
      </c>
      <c r="Q6351" t="s">
        <v>280</v>
      </c>
      <c r="R6351" t="s">
        <v>3249</v>
      </c>
      <c r="S6351" t="s">
        <v>2328</v>
      </c>
      <c r="T6351">
        <v>81</v>
      </c>
      <c r="U6351">
        <v>81</v>
      </c>
      <c r="V6351">
        <v>81</v>
      </c>
      <c r="W6351">
        <v>87</v>
      </c>
      <c r="X6351">
        <v>20</v>
      </c>
      <c r="Y6351">
        <v>1</v>
      </c>
      <c r="Z6351">
        <v>11</v>
      </c>
      <c r="AA6351">
        <v>0</v>
      </c>
      <c r="AB6351">
        <v>0</v>
      </c>
      <c r="AC6351">
        <v>9</v>
      </c>
      <c r="AD6351">
        <v>3</v>
      </c>
      <c r="AE6351">
        <v>0</v>
      </c>
      <c r="AF6351">
        <v>1</v>
      </c>
      <c r="AG6351">
        <v>132</v>
      </c>
      <c r="AH6351">
        <v>0</v>
      </c>
      <c r="AI6351">
        <v>3967</v>
      </c>
      <c r="AJ6351">
        <v>777</v>
      </c>
      <c r="AK6351">
        <v>114</v>
      </c>
      <c r="AL6351">
        <v>1117</v>
      </c>
      <c r="AM6351">
        <v>0</v>
      </c>
      <c r="AN6351">
        <v>0</v>
      </c>
      <c r="AO6351">
        <v>861</v>
      </c>
      <c r="AP6351">
        <v>85</v>
      </c>
      <c r="AQ6351">
        <v>0</v>
      </c>
      <c r="AR6351">
        <v>37</v>
      </c>
      <c r="AS6351">
        <v>6958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45673214</v>
      </c>
      <c r="BG6351">
        <v>7543951</v>
      </c>
      <c r="BH6351">
        <v>621643</v>
      </c>
      <c r="BI6351">
        <v>12084283</v>
      </c>
      <c r="BJ6351">
        <v>0</v>
      </c>
      <c r="BK6351">
        <v>0</v>
      </c>
      <c r="BL6351">
        <v>9516523</v>
      </c>
      <c r="BM6351">
        <v>1215209</v>
      </c>
      <c r="BN6351">
        <v>0</v>
      </c>
      <c r="BO6351">
        <v>395039</v>
      </c>
      <c r="BP6351">
        <v>77049862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38727765</v>
      </c>
      <c r="CD6351">
        <v>6254349</v>
      </c>
      <c r="CE6351">
        <v>580403</v>
      </c>
      <c r="CF6351">
        <v>9985065</v>
      </c>
      <c r="CG6351">
        <v>0</v>
      </c>
      <c r="CH6351">
        <v>0</v>
      </c>
      <c r="CI6351">
        <v>0</v>
      </c>
      <c r="CJ6351">
        <v>6468944</v>
      </c>
      <c r="CK6351">
        <v>1482133</v>
      </c>
      <c r="CL6351">
        <v>0</v>
      </c>
      <c r="CM6351">
        <v>125546</v>
      </c>
      <c r="CN6351">
        <v>0</v>
      </c>
      <c r="CO6351">
        <v>0</v>
      </c>
      <c r="CP6351">
        <v>0</v>
      </c>
      <c r="CQ6351">
        <v>0</v>
      </c>
      <c r="CR6351">
        <v>63624205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6945449</v>
      </c>
      <c r="CY6351">
        <v>1289602</v>
      </c>
      <c r="CZ6351">
        <v>41240</v>
      </c>
      <c r="DA6351">
        <v>2099218</v>
      </c>
      <c r="DB6351">
        <v>0</v>
      </c>
      <c r="DC6351">
        <v>0</v>
      </c>
      <c r="DD6351">
        <v>3047579</v>
      </c>
      <c r="DE6351">
        <v>-266924</v>
      </c>
      <c r="DF6351">
        <v>0</v>
      </c>
      <c r="DG6351">
        <v>269493</v>
      </c>
      <c r="DH6351">
        <v>13425657</v>
      </c>
      <c r="DI6351">
        <v>20177</v>
      </c>
      <c r="DJ6351">
        <v>1086408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114128</v>
      </c>
      <c r="DR6351">
        <v>8258213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</row>
    <row r="6352" spans="1:135" x14ac:dyDescent="0.25">
      <c r="A6352">
        <v>106361274</v>
      </c>
      <c r="B6352" t="s">
        <v>970</v>
      </c>
      <c r="C6352">
        <v>20202</v>
      </c>
      <c r="D6352" t="str">
        <f>LEFT(Append1[[#This Row],[YEAR_QTR]],4)</f>
        <v>2020</v>
      </c>
      <c r="E6352" t="str">
        <f>RIGHT(Append1[[#This Row],[YEAR_QTR]],1)</f>
        <v>2</v>
      </c>
      <c r="F6352" s="1">
        <v>43834</v>
      </c>
      <c r="G6352" t="s">
        <v>3054</v>
      </c>
      <c r="H6352" t="s">
        <v>2728</v>
      </c>
      <c r="I6352" t="s">
        <v>212</v>
      </c>
      <c r="J6352" t="s">
        <v>2684</v>
      </c>
      <c r="K6352">
        <v>1207</v>
      </c>
      <c r="L6352" t="s">
        <v>187</v>
      </c>
      <c r="M6352" t="s">
        <v>138</v>
      </c>
      <c r="N6352" t="s">
        <v>3017</v>
      </c>
      <c r="O6352" t="s">
        <v>2329</v>
      </c>
      <c r="P6352" t="s">
        <v>972</v>
      </c>
      <c r="Q6352" t="s">
        <v>973</v>
      </c>
      <c r="R6352" t="s">
        <v>3250</v>
      </c>
      <c r="S6352" t="s">
        <v>2652</v>
      </c>
      <c r="T6352">
        <v>91</v>
      </c>
      <c r="U6352">
        <v>91</v>
      </c>
      <c r="V6352">
        <v>91</v>
      </c>
      <c r="W6352">
        <v>39</v>
      </c>
      <c r="X6352">
        <v>21</v>
      </c>
      <c r="Y6352">
        <v>3</v>
      </c>
      <c r="Z6352">
        <v>58</v>
      </c>
      <c r="AA6352">
        <v>0</v>
      </c>
      <c r="AB6352">
        <v>0</v>
      </c>
      <c r="AC6352">
        <v>21</v>
      </c>
      <c r="AD6352">
        <v>0</v>
      </c>
      <c r="AE6352">
        <v>0</v>
      </c>
      <c r="AF6352">
        <v>1</v>
      </c>
      <c r="AG6352">
        <v>143</v>
      </c>
      <c r="AH6352">
        <v>0</v>
      </c>
      <c r="AI6352">
        <v>1665</v>
      </c>
      <c r="AJ6352">
        <v>1198</v>
      </c>
      <c r="AK6352">
        <v>175</v>
      </c>
      <c r="AL6352">
        <v>2444</v>
      </c>
      <c r="AM6352">
        <v>0</v>
      </c>
      <c r="AN6352">
        <v>0</v>
      </c>
      <c r="AO6352">
        <v>1203</v>
      </c>
      <c r="AP6352">
        <v>0</v>
      </c>
      <c r="AQ6352">
        <v>0</v>
      </c>
      <c r="AR6352">
        <v>67</v>
      </c>
      <c r="AS6352">
        <v>6752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19008627</v>
      </c>
      <c r="BG6352">
        <v>12374200</v>
      </c>
      <c r="BH6352">
        <v>1540961</v>
      </c>
      <c r="BI6352">
        <v>23485926</v>
      </c>
      <c r="BJ6352">
        <v>0</v>
      </c>
      <c r="BK6352">
        <v>0</v>
      </c>
      <c r="BL6352">
        <v>13382178</v>
      </c>
      <c r="BM6352">
        <v>0</v>
      </c>
      <c r="BN6352">
        <v>0</v>
      </c>
      <c r="BO6352">
        <v>842997</v>
      </c>
      <c r="BP6352">
        <v>70634889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-277333</v>
      </c>
      <c r="CC6352">
        <v>16005976</v>
      </c>
      <c r="CD6352">
        <v>9909554</v>
      </c>
      <c r="CE6352">
        <v>1467846</v>
      </c>
      <c r="CF6352">
        <v>18892654</v>
      </c>
      <c r="CG6352">
        <v>0</v>
      </c>
      <c r="CH6352">
        <v>0</v>
      </c>
      <c r="CI6352">
        <v>0</v>
      </c>
      <c r="CJ6352">
        <v>9211689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831837</v>
      </c>
      <c r="CR6352">
        <v>56042223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3002651</v>
      </c>
      <c r="CY6352">
        <v>2464646</v>
      </c>
      <c r="CZ6352">
        <v>73115</v>
      </c>
      <c r="DA6352">
        <v>4593272</v>
      </c>
      <c r="DB6352">
        <v>0</v>
      </c>
      <c r="DC6352">
        <v>0</v>
      </c>
      <c r="DD6352">
        <v>4447822</v>
      </c>
      <c r="DE6352">
        <v>0</v>
      </c>
      <c r="DF6352">
        <v>0</v>
      </c>
      <c r="DG6352">
        <v>11160</v>
      </c>
      <c r="DH6352">
        <v>14592666</v>
      </c>
      <c r="DI6352">
        <v>32480</v>
      </c>
      <c r="DJ6352">
        <v>10485535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664040</v>
      </c>
      <c r="DR6352">
        <v>5427758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</row>
    <row r="6353" spans="1:135" x14ac:dyDescent="0.25">
      <c r="A6353">
        <v>106364188</v>
      </c>
      <c r="B6353" t="s">
        <v>975</v>
      </c>
      <c r="C6353">
        <v>20202</v>
      </c>
      <c r="D6353" t="str">
        <f>LEFT(Append1[[#This Row],[YEAR_QTR]],4)</f>
        <v>2020</v>
      </c>
      <c r="E6353" t="str">
        <f>RIGHT(Append1[[#This Row],[YEAR_QTR]],1)</f>
        <v>2</v>
      </c>
      <c r="F6353" s="1">
        <v>43834</v>
      </c>
      <c r="G6353" t="s">
        <v>3054</v>
      </c>
      <c r="H6353" t="s">
        <v>2728</v>
      </c>
      <c r="I6353" t="s">
        <v>212</v>
      </c>
      <c r="J6353" t="s">
        <v>2684</v>
      </c>
      <c r="K6353">
        <v>1207</v>
      </c>
      <c r="L6353" t="s">
        <v>164</v>
      </c>
      <c r="M6353" t="s">
        <v>138</v>
      </c>
      <c r="N6353" t="s">
        <v>3017</v>
      </c>
      <c r="O6353" t="s">
        <v>2330</v>
      </c>
      <c r="P6353" t="s">
        <v>977</v>
      </c>
      <c r="Q6353" t="s">
        <v>978</v>
      </c>
      <c r="R6353" t="s">
        <v>3251</v>
      </c>
      <c r="S6353" t="s">
        <v>3252</v>
      </c>
      <c r="T6353">
        <v>55</v>
      </c>
      <c r="U6353">
        <v>55</v>
      </c>
      <c r="V6353">
        <v>55</v>
      </c>
      <c r="W6353">
        <v>62</v>
      </c>
      <c r="X6353">
        <v>20</v>
      </c>
      <c r="Y6353">
        <v>0</v>
      </c>
      <c r="Z6353">
        <v>38</v>
      </c>
      <c r="AA6353">
        <v>0</v>
      </c>
      <c r="AB6353">
        <v>0</v>
      </c>
      <c r="AC6353">
        <v>4</v>
      </c>
      <c r="AD6353">
        <v>17</v>
      </c>
      <c r="AE6353">
        <v>0</v>
      </c>
      <c r="AF6353">
        <v>0</v>
      </c>
      <c r="AG6353">
        <v>141</v>
      </c>
      <c r="AH6353">
        <v>0</v>
      </c>
      <c r="AI6353">
        <v>1816</v>
      </c>
      <c r="AJ6353">
        <v>752</v>
      </c>
      <c r="AK6353">
        <v>90</v>
      </c>
      <c r="AL6353">
        <v>1196</v>
      </c>
      <c r="AM6353">
        <v>0</v>
      </c>
      <c r="AN6353">
        <v>0</v>
      </c>
      <c r="AO6353">
        <v>192</v>
      </c>
      <c r="AP6353">
        <v>430</v>
      </c>
      <c r="AQ6353">
        <v>0</v>
      </c>
      <c r="AR6353">
        <v>0</v>
      </c>
      <c r="AS6353">
        <v>4476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56</v>
      </c>
      <c r="BC6353">
        <v>0</v>
      </c>
      <c r="BD6353">
        <v>0</v>
      </c>
      <c r="BE6353">
        <v>56</v>
      </c>
      <c r="BF6353">
        <v>19840400</v>
      </c>
      <c r="BG6353">
        <v>8140995</v>
      </c>
      <c r="BH6353">
        <v>1114992</v>
      </c>
      <c r="BI6353">
        <v>12946372</v>
      </c>
      <c r="BJ6353">
        <v>0</v>
      </c>
      <c r="BK6353">
        <v>0</v>
      </c>
      <c r="BL6353">
        <v>1815740</v>
      </c>
      <c r="BM6353">
        <v>4531588</v>
      </c>
      <c r="BN6353">
        <v>0</v>
      </c>
      <c r="BO6353">
        <v>0</v>
      </c>
      <c r="BP6353">
        <v>48390087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634281</v>
      </c>
      <c r="BY6353">
        <v>0</v>
      </c>
      <c r="BZ6353">
        <v>0</v>
      </c>
      <c r="CA6353">
        <v>634281</v>
      </c>
      <c r="CB6353">
        <v>150999</v>
      </c>
      <c r="CC6353">
        <v>15444345</v>
      </c>
      <c r="CD6353">
        <v>6579747</v>
      </c>
      <c r="CE6353">
        <v>1014056</v>
      </c>
      <c r="CF6353">
        <v>10775627</v>
      </c>
      <c r="CG6353">
        <v>0</v>
      </c>
      <c r="CH6353">
        <v>0</v>
      </c>
      <c r="CI6353">
        <v>0</v>
      </c>
      <c r="CJ6353">
        <v>317770</v>
      </c>
      <c r="CK6353">
        <v>3717737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38000281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4396055</v>
      </c>
      <c r="CY6353">
        <v>1561248</v>
      </c>
      <c r="CZ6353">
        <v>100936</v>
      </c>
      <c r="DA6353">
        <v>2170745</v>
      </c>
      <c r="DB6353">
        <v>0</v>
      </c>
      <c r="DC6353">
        <v>0</v>
      </c>
      <c r="DD6353">
        <v>1497970</v>
      </c>
      <c r="DE6353">
        <v>1297133</v>
      </c>
      <c r="DF6353">
        <v>0</v>
      </c>
      <c r="DG6353">
        <v>0</v>
      </c>
      <c r="DH6353">
        <v>11024087</v>
      </c>
      <c r="DI6353">
        <v>0</v>
      </c>
      <c r="DJ6353">
        <v>10489760</v>
      </c>
      <c r="DK6353">
        <v>0</v>
      </c>
      <c r="DL6353">
        <v>13898</v>
      </c>
      <c r="DM6353">
        <v>0</v>
      </c>
      <c r="DN6353">
        <v>0</v>
      </c>
      <c r="DO6353">
        <v>0</v>
      </c>
      <c r="DP6353">
        <v>0</v>
      </c>
      <c r="DQ6353">
        <v>54049</v>
      </c>
      <c r="DR6353">
        <v>2124718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</row>
    <row r="6354" spans="1:135" x14ac:dyDescent="0.25">
      <c r="A6354">
        <v>106332172</v>
      </c>
      <c r="B6354" t="s">
        <v>980</v>
      </c>
      <c r="C6354">
        <v>20202</v>
      </c>
      <c r="D6354" t="str">
        <f>LEFT(Append1[[#This Row],[YEAR_QTR]],4)</f>
        <v>2020</v>
      </c>
      <c r="E6354" t="str">
        <f>RIGHT(Append1[[#This Row],[YEAR_QTR]],1)</f>
        <v>2</v>
      </c>
      <c r="F6354" s="1">
        <v>43834</v>
      </c>
      <c r="G6354" t="s">
        <v>3054</v>
      </c>
      <c r="H6354" t="s">
        <v>2728</v>
      </c>
      <c r="I6354" t="s">
        <v>482</v>
      </c>
      <c r="J6354" t="s">
        <v>2684</v>
      </c>
      <c r="K6354">
        <v>1109</v>
      </c>
      <c r="L6354" t="s">
        <v>187</v>
      </c>
      <c r="M6354" t="s">
        <v>138</v>
      </c>
      <c r="N6354" t="s">
        <v>3017</v>
      </c>
      <c r="O6354" t="s">
        <v>2331</v>
      </c>
      <c r="P6354" t="s">
        <v>982</v>
      </c>
      <c r="Q6354" t="s">
        <v>983</v>
      </c>
      <c r="R6354" t="s">
        <v>3253</v>
      </c>
      <c r="S6354" t="s">
        <v>984</v>
      </c>
      <c r="T6354">
        <v>40</v>
      </c>
      <c r="U6354">
        <v>40</v>
      </c>
      <c r="V6354">
        <v>40</v>
      </c>
      <c r="W6354">
        <v>28</v>
      </c>
      <c r="X6354">
        <v>14</v>
      </c>
      <c r="Y6354">
        <v>8</v>
      </c>
      <c r="Z6354">
        <v>24</v>
      </c>
      <c r="AA6354">
        <v>0</v>
      </c>
      <c r="AB6354">
        <v>0</v>
      </c>
      <c r="AC6354">
        <v>0</v>
      </c>
      <c r="AD6354">
        <v>8</v>
      </c>
      <c r="AE6354">
        <v>0</v>
      </c>
      <c r="AF6354">
        <v>0</v>
      </c>
      <c r="AG6354">
        <v>82</v>
      </c>
      <c r="AH6354">
        <v>0</v>
      </c>
      <c r="AI6354">
        <v>1102</v>
      </c>
      <c r="AJ6354">
        <v>525</v>
      </c>
      <c r="AK6354">
        <v>359</v>
      </c>
      <c r="AL6354">
        <v>1060</v>
      </c>
      <c r="AM6354">
        <v>0</v>
      </c>
      <c r="AN6354">
        <v>0</v>
      </c>
      <c r="AO6354">
        <v>0</v>
      </c>
      <c r="AP6354">
        <v>376</v>
      </c>
      <c r="AQ6354">
        <v>0</v>
      </c>
      <c r="AR6354">
        <v>0</v>
      </c>
      <c r="AS6354">
        <v>3422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14174453</v>
      </c>
      <c r="BG6354">
        <v>5980126</v>
      </c>
      <c r="BH6354">
        <v>4495076</v>
      </c>
      <c r="BI6354">
        <v>11384189</v>
      </c>
      <c r="BJ6354">
        <v>0</v>
      </c>
      <c r="BK6354">
        <v>0</v>
      </c>
      <c r="BL6354">
        <v>0</v>
      </c>
      <c r="BM6354">
        <v>3426103</v>
      </c>
      <c r="BN6354">
        <v>0</v>
      </c>
      <c r="BO6354">
        <v>0</v>
      </c>
      <c r="BP6354">
        <v>39459947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155261</v>
      </c>
      <c r="CC6354">
        <v>11477496</v>
      </c>
      <c r="CD6354">
        <v>4820163</v>
      </c>
      <c r="CE6354">
        <v>3990516</v>
      </c>
      <c r="CF6354">
        <v>9324997</v>
      </c>
      <c r="CG6354">
        <v>0</v>
      </c>
      <c r="CH6354">
        <v>0</v>
      </c>
      <c r="CI6354">
        <v>0</v>
      </c>
      <c r="CJ6354">
        <v>0</v>
      </c>
      <c r="CK6354">
        <v>2223733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31992166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2696957</v>
      </c>
      <c r="CY6354">
        <v>1159963</v>
      </c>
      <c r="CZ6354">
        <v>504560</v>
      </c>
      <c r="DA6354">
        <v>2059192</v>
      </c>
      <c r="DB6354">
        <v>0</v>
      </c>
      <c r="DC6354">
        <v>0</v>
      </c>
      <c r="DD6354">
        <v>0</v>
      </c>
      <c r="DE6354">
        <v>1047109</v>
      </c>
      <c r="DF6354">
        <v>0</v>
      </c>
      <c r="DG6354">
        <v>0</v>
      </c>
      <c r="DH6354">
        <v>7467781</v>
      </c>
      <c r="DI6354">
        <v>7852</v>
      </c>
      <c r="DJ6354">
        <v>7219673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220926</v>
      </c>
      <c r="DR6354">
        <v>1095779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</row>
    <row r="6355" spans="1:135" x14ac:dyDescent="0.25">
      <c r="A6355">
        <v>106370721</v>
      </c>
      <c r="B6355" t="s">
        <v>985</v>
      </c>
      <c r="C6355">
        <v>20202</v>
      </c>
      <c r="D6355" t="str">
        <f>LEFT(Append1[[#This Row],[YEAR_QTR]],4)</f>
        <v>2020</v>
      </c>
      <c r="E6355" t="str">
        <f>RIGHT(Append1[[#This Row],[YEAR_QTR]],1)</f>
        <v>2</v>
      </c>
      <c r="F6355" s="1">
        <v>43834</v>
      </c>
      <c r="G6355" t="s">
        <v>3054</v>
      </c>
      <c r="H6355" t="s">
        <v>2728</v>
      </c>
      <c r="I6355" t="s">
        <v>186</v>
      </c>
      <c r="J6355" t="s">
        <v>2681</v>
      </c>
      <c r="K6355">
        <v>1418</v>
      </c>
      <c r="L6355" t="s">
        <v>187</v>
      </c>
      <c r="M6355" t="s">
        <v>138</v>
      </c>
      <c r="N6355" t="s">
        <v>3017</v>
      </c>
      <c r="O6355" t="s">
        <v>2332</v>
      </c>
      <c r="P6355" t="s">
        <v>987</v>
      </c>
      <c r="Q6355" t="s">
        <v>190</v>
      </c>
      <c r="R6355" t="s">
        <v>2875</v>
      </c>
      <c r="S6355" t="s">
        <v>2333</v>
      </c>
      <c r="T6355">
        <v>70</v>
      </c>
      <c r="U6355">
        <v>70</v>
      </c>
      <c r="V6355">
        <v>70</v>
      </c>
      <c r="W6355">
        <v>86</v>
      </c>
      <c r="X6355">
        <v>18</v>
      </c>
      <c r="Y6355">
        <v>1</v>
      </c>
      <c r="Z6355">
        <v>13</v>
      </c>
      <c r="AA6355">
        <v>0</v>
      </c>
      <c r="AB6355">
        <v>0</v>
      </c>
      <c r="AC6355">
        <v>15</v>
      </c>
      <c r="AD6355">
        <v>0</v>
      </c>
      <c r="AE6355">
        <v>0</v>
      </c>
      <c r="AF6355">
        <v>0</v>
      </c>
      <c r="AG6355">
        <v>133</v>
      </c>
      <c r="AH6355">
        <v>0</v>
      </c>
      <c r="AI6355">
        <v>2618</v>
      </c>
      <c r="AJ6355">
        <v>630</v>
      </c>
      <c r="AK6355">
        <v>121</v>
      </c>
      <c r="AL6355">
        <v>529</v>
      </c>
      <c r="AM6355">
        <v>0</v>
      </c>
      <c r="AN6355">
        <v>0</v>
      </c>
      <c r="AO6355">
        <v>547</v>
      </c>
      <c r="AP6355">
        <v>0</v>
      </c>
      <c r="AQ6355">
        <v>0</v>
      </c>
      <c r="AR6355">
        <v>0</v>
      </c>
      <c r="AS6355">
        <v>4445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18387521</v>
      </c>
      <c r="BG6355">
        <v>4480292</v>
      </c>
      <c r="BH6355">
        <v>798559</v>
      </c>
      <c r="BI6355">
        <v>3722167</v>
      </c>
      <c r="BJ6355">
        <v>0</v>
      </c>
      <c r="BK6355">
        <v>0</v>
      </c>
      <c r="BL6355">
        <v>3249463</v>
      </c>
      <c r="BM6355">
        <v>0</v>
      </c>
      <c r="BN6355">
        <v>0</v>
      </c>
      <c r="BO6355">
        <v>0</v>
      </c>
      <c r="BP6355">
        <v>30638002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100496</v>
      </c>
      <c r="CC6355">
        <v>13231020</v>
      </c>
      <c r="CD6355">
        <v>3188387</v>
      </c>
      <c r="CE6355">
        <v>667270</v>
      </c>
      <c r="CF6355">
        <v>2748618</v>
      </c>
      <c r="CG6355">
        <v>0</v>
      </c>
      <c r="CH6355">
        <v>0</v>
      </c>
      <c r="CI6355">
        <v>0</v>
      </c>
      <c r="CJ6355">
        <v>1984528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21920319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5065435</v>
      </c>
      <c r="CY6355">
        <v>1291905</v>
      </c>
      <c r="CZ6355">
        <v>131289</v>
      </c>
      <c r="DA6355">
        <v>973549</v>
      </c>
      <c r="DB6355">
        <v>0</v>
      </c>
      <c r="DC6355">
        <v>0</v>
      </c>
      <c r="DD6355">
        <v>1255505</v>
      </c>
      <c r="DE6355">
        <v>0</v>
      </c>
      <c r="DF6355">
        <v>0</v>
      </c>
      <c r="DG6355">
        <v>0</v>
      </c>
      <c r="DH6355">
        <v>8717683</v>
      </c>
      <c r="DI6355">
        <v>17188</v>
      </c>
      <c r="DJ6355">
        <v>9434771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64323</v>
      </c>
      <c r="DR6355">
        <v>1346632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</row>
    <row r="6356" spans="1:135" x14ac:dyDescent="0.25">
      <c r="A6356">
        <v>106010887</v>
      </c>
      <c r="B6356" t="s">
        <v>989</v>
      </c>
      <c r="C6356">
        <v>20202</v>
      </c>
      <c r="D6356" t="str">
        <f>LEFT(Append1[[#This Row],[YEAR_QTR]],4)</f>
        <v>2020</v>
      </c>
      <c r="E6356" t="str">
        <f>RIGHT(Append1[[#This Row],[YEAR_QTR]],1)</f>
        <v>2</v>
      </c>
      <c r="F6356" s="1">
        <v>43834</v>
      </c>
      <c r="G6356" t="s">
        <v>3054</v>
      </c>
      <c r="H6356" t="s">
        <v>2728</v>
      </c>
      <c r="I6356" t="s">
        <v>163</v>
      </c>
      <c r="J6356" t="s">
        <v>2680</v>
      </c>
      <c r="K6356">
        <v>421</v>
      </c>
      <c r="L6356" t="s">
        <v>187</v>
      </c>
      <c r="M6356" t="s">
        <v>138</v>
      </c>
      <c r="N6356" t="s">
        <v>3017</v>
      </c>
      <c r="O6356" t="s">
        <v>2334</v>
      </c>
      <c r="P6356" t="s">
        <v>991</v>
      </c>
      <c r="Q6356" t="s">
        <v>890</v>
      </c>
      <c r="R6356" t="s">
        <v>3233</v>
      </c>
      <c r="S6356" t="s">
        <v>2698</v>
      </c>
      <c r="T6356">
        <v>99</v>
      </c>
      <c r="U6356">
        <v>99</v>
      </c>
      <c r="V6356">
        <v>99</v>
      </c>
      <c r="W6356">
        <v>36</v>
      </c>
      <c r="X6356">
        <v>10</v>
      </c>
      <c r="Y6356">
        <v>3</v>
      </c>
      <c r="Z6356">
        <v>39</v>
      </c>
      <c r="AA6356">
        <v>0</v>
      </c>
      <c r="AB6356">
        <v>0</v>
      </c>
      <c r="AC6356">
        <v>0</v>
      </c>
      <c r="AD6356">
        <v>12</v>
      </c>
      <c r="AE6356">
        <v>0</v>
      </c>
      <c r="AF6356">
        <v>0</v>
      </c>
      <c r="AG6356">
        <v>100</v>
      </c>
      <c r="AH6356">
        <v>0</v>
      </c>
      <c r="AI6356">
        <v>1802</v>
      </c>
      <c r="AJ6356">
        <v>585</v>
      </c>
      <c r="AK6356">
        <v>261</v>
      </c>
      <c r="AL6356">
        <v>2823</v>
      </c>
      <c r="AM6356">
        <v>0</v>
      </c>
      <c r="AN6356">
        <v>0</v>
      </c>
      <c r="AO6356">
        <v>53</v>
      </c>
      <c r="AP6356">
        <v>454</v>
      </c>
      <c r="AQ6356">
        <v>0</v>
      </c>
      <c r="AR6356">
        <v>0</v>
      </c>
      <c r="AS6356">
        <v>5978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19783467</v>
      </c>
      <c r="BG6356">
        <v>7000996</v>
      </c>
      <c r="BH6356">
        <v>1836273</v>
      </c>
      <c r="BI6356">
        <v>23523219</v>
      </c>
      <c r="BJ6356">
        <v>0</v>
      </c>
      <c r="BK6356">
        <v>0</v>
      </c>
      <c r="BL6356">
        <v>619799</v>
      </c>
      <c r="BM6356">
        <v>3327500</v>
      </c>
      <c r="BN6356">
        <v>0</v>
      </c>
      <c r="BO6356">
        <v>0</v>
      </c>
      <c r="BP6356">
        <v>56091254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34817</v>
      </c>
      <c r="CC6356">
        <v>15467637</v>
      </c>
      <c r="CD6356">
        <v>5677688</v>
      </c>
      <c r="CE6356">
        <v>1747696</v>
      </c>
      <c r="CF6356">
        <v>17491838</v>
      </c>
      <c r="CG6356">
        <v>0</v>
      </c>
      <c r="CH6356">
        <v>0</v>
      </c>
      <c r="CI6356">
        <v>0</v>
      </c>
      <c r="CJ6356">
        <v>418442</v>
      </c>
      <c r="CK6356">
        <v>2552909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43391027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4315830</v>
      </c>
      <c r="CY6356">
        <v>1323308</v>
      </c>
      <c r="CZ6356">
        <v>88577</v>
      </c>
      <c r="DA6356">
        <v>6031381</v>
      </c>
      <c r="DB6356">
        <v>0</v>
      </c>
      <c r="DC6356">
        <v>0</v>
      </c>
      <c r="DD6356">
        <v>201357</v>
      </c>
      <c r="DE6356">
        <v>739774</v>
      </c>
      <c r="DF6356">
        <v>0</v>
      </c>
      <c r="DG6356">
        <v>0</v>
      </c>
      <c r="DH6356">
        <v>12700227</v>
      </c>
      <c r="DI6356">
        <v>22085</v>
      </c>
      <c r="DJ6356">
        <v>12419774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322337</v>
      </c>
      <c r="DR6356">
        <v>3018439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</row>
    <row r="6357" spans="1:135" x14ac:dyDescent="0.25">
      <c r="A6357">
        <v>106190196</v>
      </c>
      <c r="B6357" t="s">
        <v>993</v>
      </c>
      <c r="C6357">
        <v>20202</v>
      </c>
      <c r="D6357" t="str">
        <f>LEFT(Append1[[#This Row],[YEAR_QTR]],4)</f>
        <v>2020</v>
      </c>
      <c r="E6357" t="str">
        <f>RIGHT(Append1[[#This Row],[YEAR_QTR]],1)</f>
        <v>2</v>
      </c>
      <c r="F6357" s="1">
        <v>43834</v>
      </c>
      <c r="G6357" t="s">
        <v>3054</v>
      </c>
      <c r="H6357" t="s">
        <v>2728</v>
      </c>
      <c r="I6357" t="s">
        <v>170</v>
      </c>
      <c r="J6357" t="s">
        <v>2674</v>
      </c>
      <c r="K6357">
        <v>929</v>
      </c>
      <c r="L6357" t="s">
        <v>187</v>
      </c>
      <c r="M6357" t="s">
        <v>138</v>
      </c>
      <c r="N6357" t="s">
        <v>3017</v>
      </c>
      <c r="O6357" t="s">
        <v>2336</v>
      </c>
      <c r="P6357" t="s">
        <v>995</v>
      </c>
      <c r="Q6357" t="s">
        <v>996</v>
      </c>
      <c r="R6357" t="s">
        <v>3254</v>
      </c>
      <c r="S6357" t="s">
        <v>2337</v>
      </c>
      <c r="T6357">
        <v>54</v>
      </c>
      <c r="U6357">
        <v>54</v>
      </c>
      <c r="V6357">
        <v>54</v>
      </c>
      <c r="W6357">
        <v>90</v>
      </c>
      <c r="X6357">
        <v>12</v>
      </c>
      <c r="Y6357">
        <v>0</v>
      </c>
      <c r="Z6357">
        <v>8</v>
      </c>
      <c r="AA6357">
        <v>0</v>
      </c>
      <c r="AB6357">
        <v>0</v>
      </c>
      <c r="AC6357">
        <v>1</v>
      </c>
      <c r="AD6357">
        <v>8</v>
      </c>
      <c r="AE6357">
        <v>0</v>
      </c>
      <c r="AF6357">
        <v>0</v>
      </c>
      <c r="AG6357">
        <v>119</v>
      </c>
      <c r="AH6357">
        <v>0</v>
      </c>
      <c r="AI6357">
        <v>2789</v>
      </c>
      <c r="AJ6357">
        <v>317</v>
      </c>
      <c r="AK6357">
        <v>0</v>
      </c>
      <c r="AL6357">
        <v>673</v>
      </c>
      <c r="AM6357">
        <v>0</v>
      </c>
      <c r="AN6357">
        <v>0</v>
      </c>
      <c r="AO6357">
        <v>151</v>
      </c>
      <c r="AP6357">
        <v>606</v>
      </c>
      <c r="AQ6357">
        <v>0</v>
      </c>
      <c r="AR6357">
        <v>0</v>
      </c>
      <c r="AS6357">
        <v>4536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28740604</v>
      </c>
      <c r="BG6357">
        <v>3173594</v>
      </c>
      <c r="BH6357">
        <v>0</v>
      </c>
      <c r="BI6357">
        <v>6818119</v>
      </c>
      <c r="BJ6357">
        <v>0</v>
      </c>
      <c r="BK6357">
        <v>0</v>
      </c>
      <c r="BL6357">
        <v>1288834</v>
      </c>
      <c r="BM6357">
        <v>5139878</v>
      </c>
      <c r="BN6357">
        <v>0</v>
      </c>
      <c r="BO6357">
        <v>0</v>
      </c>
      <c r="BP6357">
        <v>45161029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38227</v>
      </c>
      <c r="CC6357">
        <v>22825670</v>
      </c>
      <c r="CD6357">
        <v>2500235</v>
      </c>
      <c r="CE6357">
        <v>0</v>
      </c>
      <c r="CF6357">
        <v>5510741</v>
      </c>
      <c r="CG6357">
        <v>0</v>
      </c>
      <c r="CH6357">
        <v>0</v>
      </c>
      <c r="CI6357">
        <v>0</v>
      </c>
      <c r="CJ6357">
        <v>652275</v>
      </c>
      <c r="CK6357">
        <v>3447342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3497449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5914934</v>
      </c>
      <c r="CY6357">
        <v>673359</v>
      </c>
      <c r="CZ6357">
        <v>0</v>
      </c>
      <c r="DA6357">
        <v>1307378</v>
      </c>
      <c r="DB6357">
        <v>0</v>
      </c>
      <c r="DC6357">
        <v>0</v>
      </c>
      <c r="DD6357">
        <v>636559</v>
      </c>
      <c r="DE6357">
        <v>1692536</v>
      </c>
      <c r="DF6357">
        <v>0</v>
      </c>
      <c r="DG6357">
        <v>-38227</v>
      </c>
      <c r="DH6357">
        <v>10186539</v>
      </c>
      <c r="DI6357">
        <v>4350</v>
      </c>
      <c r="DJ6357">
        <v>772247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92604</v>
      </c>
      <c r="DR6357">
        <v>1790949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</row>
    <row r="6358" spans="1:135" x14ac:dyDescent="0.25">
      <c r="A6358">
        <v>106301380</v>
      </c>
      <c r="B6358" t="s">
        <v>998</v>
      </c>
      <c r="C6358">
        <v>20202</v>
      </c>
      <c r="D6358" t="str">
        <f>LEFT(Append1[[#This Row],[YEAR_QTR]],4)</f>
        <v>2020</v>
      </c>
      <c r="E6358" t="str">
        <f>RIGHT(Append1[[#This Row],[YEAR_QTR]],1)</f>
        <v>2</v>
      </c>
      <c r="F6358" s="1">
        <v>43834</v>
      </c>
      <c r="G6358" t="s">
        <v>3054</v>
      </c>
      <c r="H6358" t="s">
        <v>2728</v>
      </c>
      <c r="I6358" t="s">
        <v>156</v>
      </c>
      <c r="J6358" t="s">
        <v>2679</v>
      </c>
      <c r="K6358">
        <v>1014</v>
      </c>
      <c r="L6358" t="s">
        <v>187</v>
      </c>
      <c r="M6358" t="s">
        <v>138</v>
      </c>
      <c r="N6358" t="s">
        <v>3017</v>
      </c>
      <c r="O6358" t="s">
        <v>2833</v>
      </c>
      <c r="P6358" t="s">
        <v>1000</v>
      </c>
      <c r="Q6358" t="s">
        <v>1001</v>
      </c>
      <c r="R6358" t="s">
        <v>3255</v>
      </c>
      <c r="S6358" t="s">
        <v>1002</v>
      </c>
      <c r="T6358">
        <v>109</v>
      </c>
      <c r="U6358">
        <v>109</v>
      </c>
      <c r="V6358">
        <v>109</v>
      </c>
      <c r="W6358">
        <v>128</v>
      </c>
      <c r="X6358">
        <v>32</v>
      </c>
      <c r="Y6358">
        <v>2</v>
      </c>
      <c r="Z6358">
        <v>20</v>
      </c>
      <c r="AA6358">
        <v>0</v>
      </c>
      <c r="AB6358">
        <v>0</v>
      </c>
      <c r="AC6358">
        <v>0</v>
      </c>
      <c r="AD6358">
        <v>34</v>
      </c>
      <c r="AE6358">
        <v>0</v>
      </c>
      <c r="AF6358">
        <v>0</v>
      </c>
      <c r="AG6358">
        <v>216</v>
      </c>
      <c r="AH6358">
        <v>0</v>
      </c>
      <c r="AI6358">
        <v>3976</v>
      </c>
      <c r="AJ6358">
        <v>1316</v>
      </c>
      <c r="AK6358">
        <v>41</v>
      </c>
      <c r="AL6358">
        <v>1200</v>
      </c>
      <c r="AM6358">
        <v>0</v>
      </c>
      <c r="AN6358">
        <v>0</v>
      </c>
      <c r="AO6358">
        <v>0</v>
      </c>
      <c r="AP6358">
        <v>1132</v>
      </c>
      <c r="AQ6358">
        <v>0</v>
      </c>
      <c r="AR6358">
        <v>0</v>
      </c>
      <c r="AS6358">
        <v>7665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49612111</v>
      </c>
      <c r="BG6358">
        <v>14419094</v>
      </c>
      <c r="BH6358">
        <v>469137</v>
      </c>
      <c r="BI6358">
        <v>16128434</v>
      </c>
      <c r="BJ6358">
        <v>0</v>
      </c>
      <c r="BK6358">
        <v>0</v>
      </c>
      <c r="BL6358">
        <v>0</v>
      </c>
      <c r="BM6358">
        <v>13910690</v>
      </c>
      <c r="BN6358">
        <v>0</v>
      </c>
      <c r="BO6358">
        <v>0</v>
      </c>
      <c r="BP6358">
        <v>94539466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628574</v>
      </c>
      <c r="CC6358">
        <v>42356071</v>
      </c>
      <c r="CD6358">
        <v>11853943</v>
      </c>
      <c r="CE6358">
        <v>413323</v>
      </c>
      <c r="CF6358">
        <v>14036746</v>
      </c>
      <c r="CG6358">
        <v>0</v>
      </c>
      <c r="CH6358">
        <v>0</v>
      </c>
      <c r="CI6358">
        <v>0</v>
      </c>
      <c r="CJ6358">
        <v>0</v>
      </c>
      <c r="CK6358">
        <v>10416628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79705285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7256040</v>
      </c>
      <c r="CY6358">
        <v>2565151</v>
      </c>
      <c r="CZ6358">
        <v>55814</v>
      </c>
      <c r="DA6358">
        <v>2091688</v>
      </c>
      <c r="DB6358">
        <v>0</v>
      </c>
      <c r="DC6358">
        <v>0</v>
      </c>
      <c r="DD6358">
        <v>0</v>
      </c>
      <c r="DE6358">
        <v>2865488</v>
      </c>
      <c r="DF6358">
        <v>0</v>
      </c>
      <c r="DG6358">
        <v>0</v>
      </c>
      <c r="DH6358">
        <v>14834181</v>
      </c>
      <c r="DI6358">
        <v>24271</v>
      </c>
      <c r="DJ6358">
        <v>15950991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54761</v>
      </c>
      <c r="DR6358">
        <v>2415909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</row>
    <row r="6359" spans="1:135" x14ac:dyDescent="0.25">
      <c r="A6359">
        <v>106190599</v>
      </c>
      <c r="B6359" t="s">
        <v>2789</v>
      </c>
      <c r="C6359">
        <v>20202</v>
      </c>
      <c r="D6359" t="str">
        <f>LEFT(Append1[[#This Row],[YEAR_QTR]],4)</f>
        <v>2020</v>
      </c>
      <c r="E6359" t="str">
        <f>RIGHT(Append1[[#This Row],[YEAR_QTR]],1)</f>
        <v>2</v>
      </c>
      <c r="F6359" s="1">
        <v>43834</v>
      </c>
      <c r="G6359" t="s">
        <v>3054</v>
      </c>
      <c r="H6359" t="s">
        <v>2728</v>
      </c>
      <c r="I6359" t="s">
        <v>170</v>
      </c>
      <c r="J6359" t="s">
        <v>2674</v>
      </c>
      <c r="K6359">
        <v>921</v>
      </c>
      <c r="L6359" t="s">
        <v>187</v>
      </c>
      <c r="M6359" t="s">
        <v>138</v>
      </c>
      <c r="N6359" t="s">
        <v>3017</v>
      </c>
      <c r="O6359" t="s">
        <v>2456</v>
      </c>
      <c r="P6359" t="s">
        <v>2458</v>
      </c>
      <c r="Q6359" t="s">
        <v>2459</v>
      </c>
      <c r="R6359" t="s">
        <v>3256</v>
      </c>
      <c r="S6359" t="s">
        <v>2711</v>
      </c>
      <c r="T6359">
        <v>177</v>
      </c>
      <c r="U6359">
        <v>177</v>
      </c>
      <c r="V6359">
        <v>120</v>
      </c>
      <c r="W6359">
        <v>102</v>
      </c>
      <c r="X6359">
        <v>12</v>
      </c>
      <c r="Y6359">
        <v>2</v>
      </c>
      <c r="Z6359">
        <v>35</v>
      </c>
      <c r="AA6359">
        <v>0</v>
      </c>
      <c r="AB6359">
        <v>0</v>
      </c>
      <c r="AC6359">
        <v>0</v>
      </c>
      <c r="AD6359">
        <v>7</v>
      </c>
      <c r="AE6359">
        <v>0</v>
      </c>
      <c r="AF6359">
        <v>0</v>
      </c>
      <c r="AG6359">
        <v>158</v>
      </c>
      <c r="AH6359">
        <v>158</v>
      </c>
      <c r="AI6359">
        <v>4392</v>
      </c>
      <c r="AJ6359">
        <v>812</v>
      </c>
      <c r="AK6359">
        <v>310</v>
      </c>
      <c r="AL6359">
        <v>1783</v>
      </c>
      <c r="AM6359">
        <v>0</v>
      </c>
      <c r="AN6359">
        <v>0</v>
      </c>
      <c r="AO6359">
        <v>0</v>
      </c>
      <c r="AP6359">
        <v>331</v>
      </c>
      <c r="AQ6359">
        <v>0</v>
      </c>
      <c r="AR6359">
        <v>0</v>
      </c>
      <c r="AS6359">
        <v>7628</v>
      </c>
      <c r="AT6359">
        <v>7615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39495001</v>
      </c>
      <c r="BG6359">
        <v>6004684</v>
      </c>
      <c r="BH6359">
        <v>2107448</v>
      </c>
      <c r="BI6359">
        <v>14621422</v>
      </c>
      <c r="BJ6359">
        <v>0</v>
      </c>
      <c r="BK6359">
        <v>0</v>
      </c>
      <c r="BL6359">
        <v>0</v>
      </c>
      <c r="BM6359">
        <v>3387876</v>
      </c>
      <c r="BN6359">
        <v>0</v>
      </c>
      <c r="BO6359">
        <v>0</v>
      </c>
      <c r="BP6359">
        <v>65616431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553524</v>
      </c>
      <c r="CC6359">
        <v>30811870</v>
      </c>
      <c r="CD6359">
        <v>4201543</v>
      </c>
      <c r="CE6359">
        <v>3723562</v>
      </c>
      <c r="CF6359">
        <v>10572680</v>
      </c>
      <c r="CG6359">
        <v>0</v>
      </c>
      <c r="CH6359">
        <v>0</v>
      </c>
      <c r="CI6359">
        <v>0</v>
      </c>
      <c r="CJ6359">
        <v>0</v>
      </c>
      <c r="CK6359">
        <v>2965253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52828432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8129607</v>
      </c>
      <c r="CY6359">
        <v>1803141</v>
      </c>
      <c r="CZ6359">
        <v>-1616114</v>
      </c>
      <c r="DA6359">
        <v>4048742</v>
      </c>
      <c r="DB6359">
        <v>0</v>
      </c>
      <c r="DC6359">
        <v>0</v>
      </c>
      <c r="DD6359">
        <v>0</v>
      </c>
      <c r="DE6359">
        <v>422623</v>
      </c>
      <c r="DF6359">
        <v>0</v>
      </c>
      <c r="DG6359">
        <v>0</v>
      </c>
      <c r="DH6359">
        <v>12787999</v>
      </c>
      <c r="DI6359">
        <v>0</v>
      </c>
      <c r="DJ6359">
        <v>14598962</v>
      </c>
      <c r="DK6359">
        <v>0</v>
      </c>
      <c r="DL6359">
        <v>97086</v>
      </c>
      <c r="DM6359">
        <v>0</v>
      </c>
      <c r="DN6359">
        <v>0</v>
      </c>
      <c r="DO6359">
        <v>0</v>
      </c>
      <c r="DP6359">
        <v>0</v>
      </c>
      <c r="DQ6359">
        <v>426601</v>
      </c>
      <c r="DR6359">
        <v>613393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</row>
    <row r="6360" spans="1:135" x14ac:dyDescent="0.25">
      <c r="A6360">
        <v>106190661</v>
      </c>
      <c r="B6360" t="s">
        <v>2792</v>
      </c>
      <c r="C6360">
        <v>20202</v>
      </c>
      <c r="D6360" t="str">
        <f>LEFT(Append1[[#This Row],[YEAR_QTR]],4)</f>
        <v>2020</v>
      </c>
      <c r="E6360" t="str">
        <f>RIGHT(Append1[[#This Row],[YEAR_QTR]],1)</f>
        <v>2</v>
      </c>
      <c r="F6360" s="1">
        <v>43834</v>
      </c>
      <c r="G6360" t="s">
        <v>3054</v>
      </c>
      <c r="H6360" t="s">
        <v>2728</v>
      </c>
      <c r="I6360" t="s">
        <v>170</v>
      </c>
      <c r="J6360" t="s">
        <v>2674</v>
      </c>
      <c r="K6360">
        <v>925</v>
      </c>
      <c r="L6360" t="s">
        <v>187</v>
      </c>
      <c r="M6360" t="s">
        <v>138</v>
      </c>
      <c r="N6360" t="s">
        <v>3017</v>
      </c>
      <c r="O6360" t="s">
        <v>2539</v>
      </c>
      <c r="P6360" t="s">
        <v>1716</v>
      </c>
      <c r="Q6360" t="s">
        <v>280</v>
      </c>
      <c r="R6360" t="s">
        <v>3095</v>
      </c>
      <c r="S6360" t="s">
        <v>2793</v>
      </c>
      <c r="T6360">
        <v>234</v>
      </c>
      <c r="U6360">
        <v>211</v>
      </c>
      <c r="V6360">
        <v>211</v>
      </c>
      <c r="W6360">
        <v>763</v>
      </c>
      <c r="X6360">
        <v>57</v>
      </c>
      <c r="Y6360">
        <v>336</v>
      </c>
      <c r="Z6360">
        <v>209</v>
      </c>
      <c r="AA6360">
        <v>0</v>
      </c>
      <c r="AB6360">
        <v>0</v>
      </c>
      <c r="AC6360">
        <v>17</v>
      </c>
      <c r="AD6360">
        <v>20</v>
      </c>
      <c r="AE6360">
        <v>0</v>
      </c>
      <c r="AF6360">
        <v>14</v>
      </c>
      <c r="AG6360">
        <v>1416</v>
      </c>
      <c r="AH6360">
        <v>0</v>
      </c>
      <c r="AI6360">
        <v>10227</v>
      </c>
      <c r="AJ6360">
        <v>274</v>
      </c>
      <c r="AK6360">
        <v>4154</v>
      </c>
      <c r="AL6360">
        <v>1034</v>
      </c>
      <c r="AM6360">
        <v>0</v>
      </c>
      <c r="AN6360">
        <v>0</v>
      </c>
      <c r="AO6360">
        <v>27</v>
      </c>
      <c r="AP6360">
        <v>173</v>
      </c>
      <c r="AQ6360">
        <v>0</v>
      </c>
      <c r="AR6360">
        <v>35</v>
      </c>
      <c r="AS6360">
        <v>15924</v>
      </c>
      <c r="AT6360">
        <v>0</v>
      </c>
      <c r="AU6360">
        <v>264</v>
      </c>
      <c r="AV6360">
        <v>114</v>
      </c>
      <c r="AW6360">
        <v>51</v>
      </c>
      <c r="AX6360">
        <v>348</v>
      </c>
      <c r="AY6360">
        <v>0</v>
      </c>
      <c r="AZ6360">
        <v>0</v>
      </c>
      <c r="BA6360">
        <v>141</v>
      </c>
      <c r="BB6360">
        <v>171</v>
      </c>
      <c r="BC6360">
        <v>0</v>
      </c>
      <c r="BD6360">
        <v>308</v>
      </c>
      <c r="BE6360">
        <v>1397</v>
      </c>
      <c r="BF6360">
        <v>38192661</v>
      </c>
      <c r="BG6360">
        <v>2155720</v>
      </c>
      <c r="BH6360">
        <v>11213531</v>
      </c>
      <c r="BI6360">
        <v>6167427</v>
      </c>
      <c r="BJ6360">
        <v>0</v>
      </c>
      <c r="BK6360">
        <v>0</v>
      </c>
      <c r="BL6360">
        <v>1935584</v>
      </c>
      <c r="BM6360">
        <v>147323</v>
      </c>
      <c r="BN6360">
        <v>0</v>
      </c>
      <c r="BO6360">
        <v>330711</v>
      </c>
      <c r="BP6360">
        <v>60142957</v>
      </c>
      <c r="BQ6360">
        <v>4365979</v>
      </c>
      <c r="BR6360">
        <v>1315333</v>
      </c>
      <c r="BS6360">
        <v>409413</v>
      </c>
      <c r="BT6360">
        <v>2358913</v>
      </c>
      <c r="BU6360">
        <v>0</v>
      </c>
      <c r="BV6360">
        <v>0</v>
      </c>
      <c r="BW6360">
        <v>1703156</v>
      </c>
      <c r="BX6360">
        <v>164825</v>
      </c>
      <c r="BY6360">
        <v>0</v>
      </c>
      <c r="BZ6360">
        <v>435175</v>
      </c>
      <c r="CA6360">
        <v>10752794</v>
      </c>
      <c r="CB6360">
        <v>-1512334</v>
      </c>
      <c r="CC6360">
        <v>32386671</v>
      </c>
      <c r="CD6360">
        <v>1183394</v>
      </c>
      <c r="CE6360">
        <v>11148342</v>
      </c>
      <c r="CF6360">
        <v>7229425</v>
      </c>
      <c r="CG6360">
        <v>0</v>
      </c>
      <c r="CH6360">
        <v>0</v>
      </c>
      <c r="CI6360">
        <v>0</v>
      </c>
      <c r="CJ6360">
        <v>3006784</v>
      </c>
      <c r="CK6360">
        <v>-1328176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2648281</v>
      </c>
      <c r="CR6360">
        <v>54762387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9796969</v>
      </c>
      <c r="CY6360">
        <v>2287658</v>
      </c>
      <c r="CZ6360">
        <v>474602</v>
      </c>
      <c r="DA6360">
        <v>1296915</v>
      </c>
      <c r="DB6360">
        <v>0</v>
      </c>
      <c r="DC6360">
        <v>0</v>
      </c>
      <c r="DD6360">
        <v>631955</v>
      </c>
      <c r="DE6360">
        <v>1640326</v>
      </c>
      <c r="DF6360">
        <v>0</v>
      </c>
      <c r="DG6360">
        <v>4939</v>
      </c>
      <c r="DH6360">
        <v>16133364</v>
      </c>
      <c r="DI6360">
        <v>5597658</v>
      </c>
      <c r="DJ6360">
        <v>21244939</v>
      </c>
      <c r="DK6360">
        <v>0</v>
      </c>
      <c r="DL6360">
        <v>1773849</v>
      </c>
      <c r="DM6360">
        <v>0</v>
      </c>
      <c r="DN6360">
        <v>0</v>
      </c>
      <c r="DO6360">
        <v>0</v>
      </c>
      <c r="DP6360">
        <v>0</v>
      </c>
      <c r="DQ6360">
        <v>598241</v>
      </c>
      <c r="DR6360">
        <v>22627961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</row>
    <row r="6361" spans="1:135" x14ac:dyDescent="0.25">
      <c r="A6361">
        <v>106194981</v>
      </c>
      <c r="B6361" t="s">
        <v>2804</v>
      </c>
      <c r="C6361">
        <v>20202</v>
      </c>
      <c r="D6361" t="str">
        <f>LEFT(Append1[[#This Row],[YEAR_QTR]],4)</f>
        <v>2020</v>
      </c>
      <c r="E6361" t="str">
        <f>RIGHT(Append1[[#This Row],[YEAR_QTR]],1)</f>
        <v>2</v>
      </c>
      <c r="F6361" s="1">
        <v>43834</v>
      </c>
      <c r="G6361" t="s">
        <v>3054</v>
      </c>
      <c r="H6361" t="s">
        <v>2728</v>
      </c>
      <c r="I6361" t="s">
        <v>170</v>
      </c>
      <c r="J6361" t="s">
        <v>2674</v>
      </c>
      <c r="K6361">
        <v>933</v>
      </c>
      <c r="L6361" t="s">
        <v>187</v>
      </c>
      <c r="M6361" t="s">
        <v>310</v>
      </c>
      <c r="N6361" t="s">
        <v>3017</v>
      </c>
      <c r="O6361" t="s">
        <v>2339</v>
      </c>
      <c r="P6361" t="s">
        <v>2805</v>
      </c>
      <c r="Q6361" t="s">
        <v>441</v>
      </c>
      <c r="R6361" t="s">
        <v>3257</v>
      </c>
      <c r="S6361" t="s">
        <v>587</v>
      </c>
      <c r="T6361">
        <v>16</v>
      </c>
      <c r="U6361">
        <v>16</v>
      </c>
      <c r="V6361">
        <v>16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4</v>
      </c>
      <c r="AD6361">
        <v>0</v>
      </c>
      <c r="AE6361">
        <v>0</v>
      </c>
      <c r="AF6361">
        <v>0</v>
      </c>
      <c r="AG6361">
        <v>4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273</v>
      </c>
      <c r="AN6361">
        <v>0</v>
      </c>
      <c r="AO6361">
        <v>1172</v>
      </c>
      <c r="AP6361">
        <v>0</v>
      </c>
      <c r="AQ6361">
        <v>0</v>
      </c>
      <c r="AR6361">
        <v>0</v>
      </c>
      <c r="AS6361">
        <v>1445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390390</v>
      </c>
      <c r="BK6361">
        <v>0</v>
      </c>
      <c r="BL6361">
        <v>1675960</v>
      </c>
      <c r="BM6361">
        <v>0</v>
      </c>
      <c r="BN6361">
        <v>0</v>
      </c>
      <c r="BO6361">
        <v>0</v>
      </c>
      <c r="BP6361">
        <v>206635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182417</v>
      </c>
      <c r="CI6361">
        <v>0</v>
      </c>
      <c r="CJ6361">
        <v>783124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965541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207973</v>
      </c>
      <c r="DC6361">
        <v>0</v>
      </c>
      <c r="DD6361">
        <v>892836</v>
      </c>
      <c r="DE6361">
        <v>0</v>
      </c>
      <c r="DF6361">
        <v>0</v>
      </c>
      <c r="DG6361">
        <v>0</v>
      </c>
      <c r="DH6361">
        <v>1100809</v>
      </c>
      <c r="DI6361">
        <v>0</v>
      </c>
      <c r="DJ6361">
        <v>1100824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34256</v>
      </c>
      <c r="DR6361">
        <v>4116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</row>
    <row r="6362" spans="1:135" x14ac:dyDescent="0.25">
      <c r="A6362">
        <v>106301234</v>
      </c>
      <c r="B6362" t="s">
        <v>1007</v>
      </c>
      <c r="C6362">
        <v>20202</v>
      </c>
      <c r="D6362" t="str">
        <f>LEFT(Append1[[#This Row],[YEAR_QTR]],4)</f>
        <v>2020</v>
      </c>
      <c r="E6362" t="str">
        <f>RIGHT(Append1[[#This Row],[YEAR_QTR]],1)</f>
        <v>2</v>
      </c>
      <c r="F6362" s="1">
        <v>43834</v>
      </c>
      <c r="G6362" t="s">
        <v>3054</v>
      </c>
      <c r="H6362" t="s">
        <v>2728</v>
      </c>
      <c r="I6362" t="s">
        <v>156</v>
      </c>
      <c r="J6362" t="s">
        <v>2679</v>
      </c>
      <c r="K6362">
        <v>1013</v>
      </c>
      <c r="L6362" t="s">
        <v>187</v>
      </c>
      <c r="M6362" t="s">
        <v>138</v>
      </c>
      <c r="N6362" t="s">
        <v>3017</v>
      </c>
      <c r="O6362" t="s">
        <v>2341</v>
      </c>
      <c r="P6362" t="s">
        <v>1009</v>
      </c>
      <c r="Q6362" t="s">
        <v>1010</v>
      </c>
      <c r="R6362" t="s">
        <v>3258</v>
      </c>
      <c r="S6362" t="s">
        <v>2827</v>
      </c>
      <c r="T6362">
        <v>140</v>
      </c>
      <c r="U6362">
        <v>140</v>
      </c>
      <c r="V6362">
        <v>140</v>
      </c>
      <c r="W6362">
        <v>203</v>
      </c>
      <c r="X6362">
        <v>83</v>
      </c>
      <c r="Y6362">
        <v>62</v>
      </c>
      <c r="Z6362">
        <v>79</v>
      </c>
      <c r="AA6362">
        <v>0</v>
      </c>
      <c r="AB6362">
        <v>0</v>
      </c>
      <c r="AC6362">
        <v>23</v>
      </c>
      <c r="AD6362">
        <v>36</v>
      </c>
      <c r="AE6362">
        <v>0</v>
      </c>
      <c r="AF6362">
        <v>11</v>
      </c>
      <c r="AG6362">
        <v>497</v>
      </c>
      <c r="AH6362">
        <v>0</v>
      </c>
      <c r="AI6362">
        <v>1225</v>
      </c>
      <c r="AJ6362">
        <v>351</v>
      </c>
      <c r="AK6362">
        <v>322</v>
      </c>
      <c r="AL6362">
        <v>288</v>
      </c>
      <c r="AM6362">
        <v>0</v>
      </c>
      <c r="AN6362">
        <v>0</v>
      </c>
      <c r="AO6362">
        <v>73</v>
      </c>
      <c r="AP6362">
        <v>124</v>
      </c>
      <c r="AQ6362">
        <v>0</v>
      </c>
      <c r="AR6362">
        <v>25</v>
      </c>
      <c r="AS6362">
        <v>2408</v>
      </c>
      <c r="AT6362">
        <v>0</v>
      </c>
      <c r="AU6362">
        <v>322</v>
      </c>
      <c r="AV6362">
        <v>181</v>
      </c>
      <c r="AW6362">
        <v>283</v>
      </c>
      <c r="AX6362">
        <v>793</v>
      </c>
      <c r="AY6362">
        <v>0</v>
      </c>
      <c r="AZ6362">
        <v>0</v>
      </c>
      <c r="BA6362">
        <v>249</v>
      </c>
      <c r="BB6362">
        <v>374</v>
      </c>
      <c r="BC6362">
        <v>0</v>
      </c>
      <c r="BD6362">
        <v>212</v>
      </c>
      <c r="BE6362">
        <v>2414</v>
      </c>
      <c r="BF6362">
        <v>13140163</v>
      </c>
      <c r="BG6362">
        <v>4610911</v>
      </c>
      <c r="BH6362">
        <v>3446379</v>
      </c>
      <c r="BI6362">
        <v>3462856</v>
      </c>
      <c r="BJ6362">
        <v>0</v>
      </c>
      <c r="BK6362">
        <v>0</v>
      </c>
      <c r="BL6362">
        <v>1166912</v>
      </c>
      <c r="BM6362">
        <v>1631793</v>
      </c>
      <c r="BN6362">
        <v>0</v>
      </c>
      <c r="BO6362">
        <v>217320</v>
      </c>
      <c r="BP6362">
        <v>27676334</v>
      </c>
      <c r="BQ6362">
        <v>1304475</v>
      </c>
      <c r="BR6362">
        <v>986336</v>
      </c>
      <c r="BS6362">
        <v>1112814</v>
      </c>
      <c r="BT6362">
        <v>2702146</v>
      </c>
      <c r="BU6362">
        <v>0</v>
      </c>
      <c r="BV6362">
        <v>0</v>
      </c>
      <c r="BW6362">
        <v>1110951</v>
      </c>
      <c r="BX6362">
        <v>1298697</v>
      </c>
      <c r="BY6362">
        <v>0</v>
      </c>
      <c r="BZ6362">
        <v>785244</v>
      </c>
      <c r="CA6362">
        <v>9300663</v>
      </c>
      <c r="CB6362">
        <v>926932</v>
      </c>
      <c r="CC6362">
        <v>11633287</v>
      </c>
      <c r="CD6362">
        <v>4167973</v>
      </c>
      <c r="CE6362">
        <v>2507771</v>
      </c>
      <c r="CF6362">
        <v>4098843</v>
      </c>
      <c r="CG6362">
        <v>0</v>
      </c>
      <c r="CH6362">
        <v>0</v>
      </c>
      <c r="CI6362">
        <v>0</v>
      </c>
      <c r="CJ6362">
        <v>752488</v>
      </c>
      <c r="CK6362">
        <v>2601727</v>
      </c>
      <c r="CL6362">
        <v>0</v>
      </c>
      <c r="CM6362">
        <v>65522</v>
      </c>
      <c r="CN6362">
        <v>0</v>
      </c>
      <c r="CO6362">
        <v>0</v>
      </c>
      <c r="CP6362">
        <v>0</v>
      </c>
      <c r="CQ6362">
        <v>0</v>
      </c>
      <c r="CR6362">
        <v>26754543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2811351</v>
      </c>
      <c r="CY6362">
        <v>1429274</v>
      </c>
      <c r="CZ6362">
        <v>2051422</v>
      </c>
      <c r="DA6362">
        <v>2066159</v>
      </c>
      <c r="DB6362">
        <v>0</v>
      </c>
      <c r="DC6362">
        <v>0</v>
      </c>
      <c r="DD6362">
        <v>1525374</v>
      </c>
      <c r="DE6362">
        <v>328762</v>
      </c>
      <c r="DF6362">
        <v>0</v>
      </c>
      <c r="DG6362">
        <v>10112</v>
      </c>
      <c r="DH6362">
        <v>10222454</v>
      </c>
      <c r="DI6362">
        <v>1593579</v>
      </c>
      <c r="DJ6362">
        <v>11445584</v>
      </c>
      <c r="DK6362">
        <v>0</v>
      </c>
      <c r="DL6362">
        <v>2204</v>
      </c>
      <c r="DM6362">
        <v>0</v>
      </c>
      <c r="DN6362">
        <v>0</v>
      </c>
      <c r="DO6362">
        <v>0</v>
      </c>
      <c r="DP6362">
        <v>0</v>
      </c>
      <c r="DQ6362">
        <v>922283</v>
      </c>
      <c r="DR6362">
        <v>36736339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</row>
    <row r="6363" spans="1:135" x14ac:dyDescent="0.25">
      <c r="A6363">
        <v>106191227</v>
      </c>
      <c r="B6363" t="s">
        <v>1012</v>
      </c>
      <c r="C6363">
        <v>20202</v>
      </c>
      <c r="D6363" t="str">
        <f>LEFT(Append1[[#This Row],[YEAR_QTR]],4)</f>
        <v>2020</v>
      </c>
      <c r="E6363" t="str">
        <f>RIGHT(Append1[[#This Row],[YEAR_QTR]],1)</f>
        <v>2</v>
      </c>
      <c r="F6363" s="1">
        <v>43834</v>
      </c>
      <c r="G6363" t="s">
        <v>3054</v>
      </c>
      <c r="H6363" t="s">
        <v>2728</v>
      </c>
      <c r="I6363" t="s">
        <v>170</v>
      </c>
      <c r="J6363" t="s">
        <v>2674</v>
      </c>
      <c r="K6363">
        <v>933</v>
      </c>
      <c r="L6363" t="s">
        <v>213</v>
      </c>
      <c r="M6363" t="s">
        <v>138</v>
      </c>
      <c r="N6363" t="s">
        <v>214</v>
      </c>
      <c r="O6363" t="s">
        <v>2343</v>
      </c>
      <c r="P6363" t="s">
        <v>1014</v>
      </c>
      <c r="Q6363" t="s">
        <v>514</v>
      </c>
      <c r="R6363" t="s">
        <v>3259</v>
      </c>
      <c r="S6363" t="s">
        <v>1015</v>
      </c>
      <c r="T6363">
        <v>453</v>
      </c>
      <c r="U6363">
        <v>409</v>
      </c>
      <c r="V6363">
        <v>228</v>
      </c>
      <c r="W6363">
        <v>444</v>
      </c>
      <c r="X6363">
        <v>243</v>
      </c>
      <c r="Y6363">
        <v>1149</v>
      </c>
      <c r="Z6363">
        <v>1243</v>
      </c>
      <c r="AA6363">
        <v>237</v>
      </c>
      <c r="AB6363">
        <v>0</v>
      </c>
      <c r="AC6363">
        <v>204</v>
      </c>
      <c r="AD6363">
        <v>109</v>
      </c>
      <c r="AE6363">
        <v>0</v>
      </c>
      <c r="AF6363">
        <v>5</v>
      </c>
      <c r="AG6363">
        <v>3634</v>
      </c>
      <c r="AH6363">
        <v>0</v>
      </c>
      <c r="AI6363">
        <v>2682</v>
      </c>
      <c r="AJ6363">
        <v>1406</v>
      </c>
      <c r="AK6363">
        <v>5337</v>
      </c>
      <c r="AL6363">
        <v>7411</v>
      </c>
      <c r="AM6363">
        <v>921</v>
      </c>
      <c r="AN6363">
        <v>0</v>
      </c>
      <c r="AO6363">
        <v>1573</v>
      </c>
      <c r="AP6363">
        <v>382</v>
      </c>
      <c r="AQ6363">
        <v>0</v>
      </c>
      <c r="AR6363">
        <v>23</v>
      </c>
      <c r="AS6363">
        <v>19735</v>
      </c>
      <c r="AT6363">
        <v>0</v>
      </c>
      <c r="AU6363">
        <v>2511</v>
      </c>
      <c r="AV6363">
        <v>367</v>
      </c>
      <c r="AW6363">
        <v>8996</v>
      </c>
      <c r="AX6363">
        <v>12052</v>
      </c>
      <c r="AY6363">
        <v>4400</v>
      </c>
      <c r="AZ6363">
        <v>0</v>
      </c>
      <c r="BA6363">
        <v>1571</v>
      </c>
      <c r="BB6363">
        <v>896</v>
      </c>
      <c r="BC6363">
        <v>0</v>
      </c>
      <c r="BD6363">
        <v>130</v>
      </c>
      <c r="BE6363">
        <v>30923</v>
      </c>
      <c r="BF6363">
        <v>33923753</v>
      </c>
      <c r="BG6363">
        <v>19252546</v>
      </c>
      <c r="BH6363">
        <v>74064142</v>
      </c>
      <c r="BI6363">
        <v>89904071</v>
      </c>
      <c r="BJ6363">
        <v>12066255</v>
      </c>
      <c r="BK6363">
        <v>0</v>
      </c>
      <c r="BL6363">
        <v>17337413</v>
      </c>
      <c r="BM6363">
        <v>5201091</v>
      </c>
      <c r="BN6363">
        <v>0</v>
      </c>
      <c r="BO6363">
        <v>315430</v>
      </c>
      <c r="BP6363">
        <v>252064701</v>
      </c>
      <c r="BQ6363">
        <v>6127905</v>
      </c>
      <c r="BR6363">
        <v>1874460</v>
      </c>
      <c r="BS6363">
        <v>26889870</v>
      </c>
      <c r="BT6363">
        <v>38018925</v>
      </c>
      <c r="BU6363">
        <v>13079756</v>
      </c>
      <c r="BV6363">
        <v>0</v>
      </c>
      <c r="BW6363">
        <v>5837475</v>
      </c>
      <c r="BX6363">
        <v>2662485</v>
      </c>
      <c r="BY6363">
        <v>0</v>
      </c>
      <c r="BZ6363">
        <v>443509</v>
      </c>
      <c r="CA6363">
        <v>94934385</v>
      </c>
      <c r="CB6363">
        <v>562367</v>
      </c>
      <c r="CC6363">
        <v>24534972</v>
      </c>
      <c r="CD6363">
        <v>14907598</v>
      </c>
      <c r="CE6363">
        <v>81701030</v>
      </c>
      <c r="CF6363">
        <v>143409552</v>
      </c>
      <c r="CG6363">
        <v>-44594818</v>
      </c>
      <c r="CH6363">
        <v>13997307</v>
      </c>
      <c r="CI6363">
        <v>0</v>
      </c>
      <c r="CJ6363">
        <v>24132865</v>
      </c>
      <c r="CK6363">
        <v>-153628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257114593</v>
      </c>
      <c r="CS6363">
        <v>0</v>
      </c>
      <c r="CT6363">
        <v>37857239</v>
      </c>
      <c r="CU6363">
        <v>0</v>
      </c>
      <c r="CV6363">
        <v>4646937</v>
      </c>
      <c r="CW6363">
        <v>42504176</v>
      </c>
      <c r="CX6363">
        <v>15516686</v>
      </c>
      <c r="CY6363">
        <v>6219408</v>
      </c>
      <c r="CZ6363">
        <v>63847800</v>
      </c>
      <c r="DA6363">
        <v>22370683</v>
      </c>
      <c r="DB6363">
        <v>11148704</v>
      </c>
      <c r="DC6363">
        <v>0</v>
      </c>
      <c r="DD6363">
        <v>-957977</v>
      </c>
      <c r="DE6363">
        <v>14046793</v>
      </c>
      <c r="DF6363">
        <v>0</v>
      </c>
      <c r="DG6363">
        <v>196572</v>
      </c>
      <c r="DH6363">
        <v>132388669</v>
      </c>
      <c r="DI6363">
        <v>-959488</v>
      </c>
      <c r="DJ6363">
        <v>496713186</v>
      </c>
      <c r="DK6363">
        <v>15131576</v>
      </c>
      <c r="DL6363">
        <v>-66674937</v>
      </c>
      <c r="DM6363">
        <v>0</v>
      </c>
      <c r="DN6363">
        <v>0</v>
      </c>
      <c r="DO6363">
        <v>0</v>
      </c>
      <c r="DP6363">
        <v>0</v>
      </c>
      <c r="DQ6363">
        <v>875108</v>
      </c>
      <c r="DR6363">
        <v>335497206</v>
      </c>
      <c r="DS6363">
        <v>105933635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</row>
    <row r="6364" spans="1:135" x14ac:dyDescent="0.25">
      <c r="A6364">
        <v>106191231</v>
      </c>
      <c r="B6364" t="s">
        <v>1016</v>
      </c>
      <c r="C6364">
        <v>20202</v>
      </c>
      <c r="D6364" t="str">
        <f>LEFT(Append1[[#This Row],[YEAR_QTR]],4)</f>
        <v>2020</v>
      </c>
      <c r="E6364" t="str">
        <f>RIGHT(Append1[[#This Row],[YEAR_QTR]],1)</f>
        <v>2</v>
      </c>
      <c r="F6364" s="1">
        <v>43834</v>
      </c>
      <c r="G6364" t="s">
        <v>3054</v>
      </c>
      <c r="H6364" t="s">
        <v>2728</v>
      </c>
      <c r="I6364" t="s">
        <v>170</v>
      </c>
      <c r="J6364" t="s">
        <v>2674</v>
      </c>
      <c r="K6364">
        <v>903</v>
      </c>
      <c r="L6364" t="s">
        <v>213</v>
      </c>
      <c r="M6364" t="s">
        <v>138</v>
      </c>
      <c r="N6364" t="s">
        <v>214</v>
      </c>
      <c r="O6364" t="s">
        <v>2344</v>
      </c>
      <c r="P6364" t="s">
        <v>1018</v>
      </c>
      <c r="Q6364" t="s">
        <v>1019</v>
      </c>
      <c r="R6364" t="s">
        <v>3260</v>
      </c>
      <c r="S6364" t="s">
        <v>2345</v>
      </c>
      <c r="T6364">
        <v>355</v>
      </c>
      <c r="U6364">
        <v>304</v>
      </c>
      <c r="V6364">
        <v>180</v>
      </c>
      <c r="W6364">
        <v>297</v>
      </c>
      <c r="X6364">
        <v>71</v>
      </c>
      <c r="Y6364">
        <v>942</v>
      </c>
      <c r="Z6364">
        <v>818</v>
      </c>
      <c r="AA6364">
        <v>215</v>
      </c>
      <c r="AB6364">
        <v>0</v>
      </c>
      <c r="AC6364">
        <v>105</v>
      </c>
      <c r="AD6364">
        <v>59</v>
      </c>
      <c r="AE6364">
        <v>0</v>
      </c>
      <c r="AF6364">
        <v>6</v>
      </c>
      <c r="AG6364">
        <v>2513</v>
      </c>
      <c r="AH6364">
        <v>0</v>
      </c>
      <c r="AI6364">
        <v>2747</v>
      </c>
      <c r="AJ6364">
        <v>511</v>
      </c>
      <c r="AK6364">
        <v>4359</v>
      </c>
      <c r="AL6364">
        <v>4896</v>
      </c>
      <c r="AM6364">
        <v>1130</v>
      </c>
      <c r="AN6364">
        <v>0</v>
      </c>
      <c r="AO6364">
        <v>1644</v>
      </c>
      <c r="AP6364">
        <v>276</v>
      </c>
      <c r="AQ6364">
        <v>0</v>
      </c>
      <c r="AR6364">
        <v>32</v>
      </c>
      <c r="AS6364">
        <v>15595</v>
      </c>
      <c r="AT6364">
        <v>0</v>
      </c>
      <c r="AU6364">
        <v>1621</v>
      </c>
      <c r="AV6364">
        <v>184</v>
      </c>
      <c r="AW6364">
        <v>7558</v>
      </c>
      <c r="AX6364">
        <v>7782</v>
      </c>
      <c r="AY6364">
        <v>4504</v>
      </c>
      <c r="AZ6364">
        <v>0</v>
      </c>
      <c r="BA6364">
        <v>989</v>
      </c>
      <c r="BB6364">
        <v>1015</v>
      </c>
      <c r="BC6364">
        <v>0</v>
      </c>
      <c r="BD6364">
        <v>91</v>
      </c>
      <c r="BE6364">
        <v>23744</v>
      </c>
      <c r="BF6364">
        <v>26968638</v>
      </c>
      <c r="BG6364">
        <v>5885230</v>
      </c>
      <c r="BH6364">
        <v>57179215</v>
      </c>
      <c r="BI6364">
        <v>48124752</v>
      </c>
      <c r="BJ6364">
        <v>14849279</v>
      </c>
      <c r="BK6364">
        <v>0</v>
      </c>
      <c r="BL6364">
        <v>11442532</v>
      </c>
      <c r="BM6364">
        <v>4497557</v>
      </c>
      <c r="BN6364">
        <v>0</v>
      </c>
      <c r="BO6364">
        <v>387277</v>
      </c>
      <c r="BP6364">
        <v>169334480</v>
      </c>
      <c r="BQ6364">
        <v>4965630</v>
      </c>
      <c r="BR6364">
        <v>754005</v>
      </c>
      <c r="BS6364">
        <v>24301360</v>
      </c>
      <c r="BT6364">
        <v>23683665</v>
      </c>
      <c r="BU6364">
        <v>13477851</v>
      </c>
      <c r="BV6364">
        <v>0</v>
      </c>
      <c r="BW6364">
        <v>3407210</v>
      </c>
      <c r="BX6364">
        <v>2823140</v>
      </c>
      <c r="BY6364">
        <v>0</v>
      </c>
      <c r="BZ6364">
        <v>333129</v>
      </c>
      <c r="CA6364">
        <v>73745990</v>
      </c>
      <c r="CB6364">
        <v>366600</v>
      </c>
      <c r="CC6364">
        <v>23903497</v>
      </c>
      <c r="CD6364">
        <v>6100391</v>
      </c>
      <c r="CE6364">
        <v>76559419</v>
      </c>
      <c r="CF6364">
        <v>66139386</v>
      </c>
      <c r="CG6364">
        <v>-55203749</v>
      </c>
      <c r="CH6364">
        <v>6706449</v>
      </c>
      <c r="CI6364">
        <v>0</v>
      </c>
      <c r="CJ6364">
        <v>10881292</v>
      </c>
      <c r="CK6364">
        <v>6896322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142349607</v>
      </c>
      <c r="CS6364">
        <v>0</v>
      </c>
      <c r="CT6364">
        <v>16051791</v>
      </c>
      <c r="CU6364">
        <v>0</v>
      </c>
      <c r="CV6364">
        <v>7932694</v>
      </c>
      <c r="CW6364">
        <v>23984485</v>
      </c>
      <c r="CX6364">
        <v>8030771</v>
      </c>
      <c r="CY6364">
        <v>538844</v>
      </c>
      <c r="CZ6364">
        <v>60124905</v>
      </c>
      <c r="DA6364">
        <v>21720822</v>
      </c>
      <c r="DB6364">
        <v>21620681</v>
      </c>
      <c r="DC6364">
        <v>0</v>
      </c>
      <c r="DD6364">
        <v>3968450</v>
      </c>
      <c r="DE6364">
        <v>8357069</v>
      </c>
      <c r="DF6364">
        <v>353806</v>
      </c>
      <c r="DG6364">
        <v>0</v>
      </c>
      <c r="DH6364">
        <v>124715348</v>
      </c>
      <c r="DI6364">
        <v>584807</v>
      </c>
      <c r="DJ6364">
        <v>339658253</v>
      </c>
      <c r="DK6364">
        <v>25092910</v>
      </c>
      <c r="DL6364">
        <v>30811235</v>
      </c>
      <c r="DM6364">
        <v>0</v>
      </c>
      <c r="DN6364">
        <v>0</v>
      </c>
      <c r="DO6364">
        <v>0</v>
      </c>
      <c r="DP6364">
        <v>0</v>
      </c>
      <c r="DQ6364">
        <v>2283380</v>
      </c>
      <c r="DR6364">
        <v>77161583</v>
      </c>
      <c r="DS6364">
        <v>39573763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</row>
    <row r="6365" spans="1:135" x14ac:dyDescent="0.25">
      <c r="A6365">
        <v>106191306</v>
      </c>
      <c r="B6365" t="s">
        <v>2346</v>
      </c>
      <c r="C6365">
        <v>20202</v>
      </c>
      <c r="D6365" t="str">
        <f>LEFT(Append1[[#This Row],[YEAR_QTR]],4)</f>
        <v>2020</v>
      </c>
      <c r="E6365" t="str">
        <f>RIGHT(Append1[[#This Row],[YEAR_QTR]],1)</f>
        <v>2</v>
      </c>
      <c r="F6365" s="1">
        <v>43834</v>
      </c>
      <c r="G6365" t="s">
        <v>3054</v>
      </c>
      <c r="H6365" t="s">
        <v>2728</v>
      </c>
      <c r="I6365" t="s">
        <v>170</v>
      </c>
      <c r="J6365" t="s">
        <v>2674</v>
      </c>
      <c r="K6365">
        <v>921</v>
      </c>
      <c r="L6365" t="s">
        <v>213</v>
      </c>
      <c r="M6365" t="s">
        <v>138</v>
      </c>
      <c r="N6365" t="s">
        <v>3017</v>
      </c>
      <c r="O6365" t="s">
        <v>2347</v>
      </c>
      <c r="P6365" t="s">
        <v>1023</v>
      </c>
      <c r="Q6365" t="s">
        <v>549</v>
      </c>
      <c r="R6365" t="s">
        <v>3218</v>
      </c>
      <c r="S6365" t="s">
        <v>2803</v>
      </c>
      <c r="T6365">
        <v>158</v>
      </c>
      <c r="U6365">
        <v>125</v>
      </c>
      <c r="V6365">
        <v>116</v>
      </c>
      <c r="W6365">
        <v>83</v>
      </c>
      <c r="X6365">
        <v>12</v>
      </c>
      <c r="Y6365">
        <v>228</v>
      </c>
      <c r="Z6365">
        <v>234</v>
      </c>
      <c r="AA6365">
        <v>103</v>
      </c>
      <c r="AB6365">
        <v>0</v>
      </c>
      <c r="AC6365">
        <v>18</v>
      </c>
      <c r="AD6365">
        <v>22</v>
      </c>
      <c r="AE6365">
        <v>0</v>
      </c>
      <c r="AF6365">
        <v>7</v>
      </c>
      <c r="AG6365">
        <v>707</v>
      </c>
      <c r="AH6365">
        <v>0</v>
      </c>
      <c r="AI6365">
        <v>959</v>
      </c>
      <c r="AJ6365">
        <v>187</v>
      </c>
      <c r="AK6365">
        <v>3451</v>
      </c>
      <c r="AL6365">
        <v>3587</v>
      </c>
      <c r="AM6365">
        <v>1129</v>
      </c>
      <c r="AN6365">
        <v>0</v>
      </c>
      <c r="AO6365">
        <v>383</v>
      </c>
      <c r="AP6365">
        <v>263</v>
      </c>
      <c r="AQ6365">
        <v>0</v>
      </c>
      <c r="AR6365">
        <v>80</v>
      </c>
      <c r="AS6365">
        <v>10039</v>
      </c>
      <c r="AT6365">
        <v>0</v>
      </c>
      <c r="AU6365">
        <v>414</v>
      </c>
      <c r="AV6365">
        <v>0</v>
      </c>
      <c r="AW6365">
        <v>141</v>
      </c>
      <c r="AX6365">
        <v>991</v>
      </c>
      <c r="AY6365">
        <v>545</v>
      </c>
      <c r="AZ6365">
        <v>0</v>
      </c>
      <c r="BA6365">
        <v>19</v>
      </c>
      <c r="BB6365">
        <v>106</v>
      </c>
      <c r="BC6365">
        <v>0</v>
      </c>
      <c r="BD6365">
        <v>6</v>
      </c>
      <c r="BE6365">
        <v>2222</v>
      </c>
      <c r="BF6365">
        <v>12953772</v>
      </c>
      <c r="BG6365">
        <v>2004719</v>
      </c>
      <c r="BH6365">
        <v>39686587</v>
      </c>
      <c r="BI6365">
        <v>44147136</v>
      </c>
      <c r="BJ6365">
        <v>12885770</v>
      </c>
      <c r="BK6365">
        <v>0</v>
      </c>
      <c r="BL6365">
        <v>4006180</v>
      </c>
      <c r="BM6365">
        <v>3292410</v>
      </c>
      <c r="BN6365">
        <v>0</v>
      </c>
      <c r="BO6365">
        <v>871003</v>
      </c>
      <c r="BP6365">
        <v>119847577</v>
      </c>
      <c r="BQ6365">
        <v>1211280</v>
      </c>
      <c r="BR6365">
        <v>0</v>
      </c>
      <c r="BS6365">
        <v>377570</v>
      </c>
      <c r="BT6365">
        <v>2892140</v>
      </c>
      <c r="BU6365">
        <v>1477085</v>
      </c>
      <c r="BV6365">
        <v>0</v>
      </c>
      <c r="BW6365">
        <v>51380</v>
      </c>
      <c r="BX6365">
        <v>263530</v>
      </c>
      <c r="BY6365">
        <v>0</v>
      </c>
      <c r="BZ6365">
        <v>16065</v>
      </c>
      <c r="CA6365">
        <v>6289050</v>
      </c>
      <c r="CB6365">
        <v>1042471</v>
      </c>
      <c r="CC6365">
        <v>7987340</v>
      </c>
      <c r="CD6365">
        <v>344423</v>
      </c>
      <c r="CE6365">
        <v>34874083</v>
      </c>
      <c r="CF6365">
        <v>-105837679</v>
      </c>
      <c r="CG6365">
        <v>-9055121</v>
      </c>
      <c r="CH6365">
        <v>-1752630</v>
      </c>
      <c r="CI6365">
        <v>0</v>
      </c>
      <c r="CJ6365">
        <v>6481955</v>
      </c>
      <c r="CK6365">
        <v>100702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-64908138</v>
      </c>
      <c r="CS6365">
        <v>0</v>
      </c>
      <c r="CT6365">
        <v>2750826</v>
      </c>
      <c r="CU6365">
        <v>0</v>
      </c>
      <c r="CV6365">
        <v>502951</v>
      </c>
      <c r="CW6365">
        <v>3253777</v>
      </c>
      <c r="CX6365">
        <v>6177712</v>
      </c>
      <c r="CY6365">
        <v>1660296</v>
      </c>
      <c r="CZ6365">
        <v>14245195</v>
      </c>
      <c r="DA6365">
        <v>155627781</v>
      </c>
      <c r="DB6365">
        <v>16115485</v>
      </c>
      <c r="DC6365">
        <v>0</v>
      </c>
      <c r="DD6365">
        <v>-2424395</v>
      </c>
      <c r="DE6365">
        <v>3051871</v>
      </c>
      <c r="DF6365">
        <v>0</v>
      </c>
      <c r="DG6365">
        <v>-155403</v>
      </c>
      <c r="DH6365">
        <v>194298542</v>
      </c>
      <c r="DI6365">
        <v>-24168693</v>
      </c>
      <c r="DJ6365">
        <v>231561263</v>
      </c>
      <c r="DK6365">
        <v>7414666</v>
      </c>
      <c r="DL6365">
        <v>-8357281</v>
      </c>
      <c r="DM6365">
        <v>0</v>
      </c>
      <c r="DN6365">
        <v>0</v>
      </c>
      <c r="DO6365">
        <v>0</v>
      </c>
      <c r="DP6365">
        <v>0</v>
      </c>
      <c r="DQ6365">
        <v>888593</v>
      </c>
      <c r="DR6365">
        <v>197992674</v>
      </c>
      <c r="DS6365">
        <v>67386618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</row>
    <row r="6366" spans="1:135" x14ac:dyDescent="0.25">
      <c r="A6366">
        <v>106191228</v>
      </c>
      <c r="B6366" t="s">
        <v>1025</v>
      </c>
      <c r="C6366">
        <v>20202</v>
      </c>
      <c r="D6366" t="str">
        <f>LEFT(Append1[[#This Row],[YEAR_QTR]],4)</f>
        <v>2020</v>
      </c>
      <c r="E6366" t="str">
        <f>RIGHT(Append1[[#This Row],[YEAR_QTR]],1)</f>
        <v>2</v>
      </c>
      <c r="F6366" s="1">
        <v>43834</v>
      </c>
      <c r="G6366" t="s">
        <v>3054</v>
      </c>
      <c r="H6366" t="s">
        <v>2728</v>
      </c>
      <c r="I6366" t="s">
        <v>170</v>
      </c>
      <c r="J6366" t="s">
        <v>2674</v>
      </c>
      <c r="K6366">
        <v>925</v>
      </c>
      <c r="L6366" t="s">
        <v>213</v>
      </c>
      <c r="M6366" t="s">
        <v>138</v>
      </c>
      <c r="N6366" t="s">
        <v>214</v>
      </c>
      <c r="O6366" t="s">
        <v>2349</v>
      </c>
      <c r="P6366" t="s">
        <v>1027</v>
      </c>
      <c r="Q6366" t="s">
        <v>280</v>
      </c>
      <c r="R6366" t="s">
        <v>3072</v>
      </c>
      <c r="S6366" t="s">
        <v>1024</v>
      </c>
      <c r="T6366">
        <v>670</v>
      </c>
      <c r="U6366">
        <v>664</v>
      </c>
      <c r="V6366">
        <v>434</v>
      </c>
      <c r="W6366">
        <v>606</v>
      </c>
      <c r="X6366">
        <v>294</v>
      </c>
      <c r="Y6366">
        <v>2298</v>
      </c>
      <c r="Z6366">
        <v>1995</v>
      </c>
      <c r="AA6366">
        <v>286</v>
      </c>
      <c r="AB6366">
        <v>0</v>
      </c>
      <c r="AC6366">
        <v>454</v>
      </c>
      <c r="AD6366">
        <v>100</v>
      </c>
      <c r="AE6366">
        <v>0</v>
      </c>
      <c r="AF6366">
        <v>9</v>
      </c>
      <c r="AG6366">
        <v>6042</v>
      </c>
      <c r="AH6366">
        <v>0</v>
      </c>
      <c r="AI6366">
        <v>4491</v>
      </c>
      <c r="AJ6366">
        <v>2303</v>
      </c>
      <c r="AK6366">
        <v>13287</v>
      </c>
      <c r="AL6366">
        <v>12582</v>
      </c>
      <c r="AM6366">
        <v>1431</v>
      </c>
      <c r="AN6366">
        <v>0</v>
      </c>
      <c r="AO6366">
        <v>2914</v>
      </c>
      <c r="AP6366">
        <v>516</v>
      </c>
      <c r="AQ6366">
        <v>0</v>
      </c>
      <c r="AR6366">
        <v>58</v>
      </c>
      <c r="AS6366">
        <v>37582</v>
      </c>
      <c r="AT6366">
        <v>0</v>
      </c>
      <c r="AU6366">
        <v>2767</v>
      </c>
      <c r="AV6366">
        <v>448</v>
      </c>
      <c r="AW6366">
        <v>14666</v>
      </c>
      <c r="AX6366">
        <v>15724</v>
      </c>
      <c r="AY6366">
        <v>6761</v>
      </c>
      <c r="AZ6366">
        <v>0</v>
      </c>
      <c r="BA6366">
        <v>4103</v>
      </c>
      <c r="BB6366">
        <v>996</v>
      </c>
      <c r="BC6366">
        <v>0</v>
      </c>
      <c r="BD6366">
        <v>193</v>
      </c>
      <c r="BE6366">
        <v>45658</v>
      </c>
      <c r="BF6366">
        <v>53484586</v>
      </c>
      <c r="BG6366">
        <v>31777711</v>
      </c>
      <c r="BH6366">
        <v>201835043</v>
      </c>
      <c r="BI6366">
        <v>158973267</v>
      </c>
      <c r="BJ6366">
        <v>16967066</v>
      </c>
      <c r="BK6366">
        <v>0</v>
      </c>
      <c r="BL6366">
        <v>33388321</v>
      </c>
      <c r="BM6366">
        <v>8287255</v>
      </c>
      <c r="BN6366">
        <v>0</v>
      </c>
      <c r="BO6366">
        <v>625755</v>
      </c>
      <c r="BP6366">
        <v>505339004</v>
      </c>
      <c r="BQ6366">
        <v>8913870</v>
      </c>
      <c r="BR6366">
        <v>2164050</v>
      </c>
      <c r="BS6366">
        <v>48239625</v>
      </c>
      <c r="BT6366">
        <v>51424275</v>
      </c>
      <c r="BU6366">
        <v>21734522</v>
      </c>
      <c r="BV6366">
        <v>0</v>
      </c>
      <c r="BW6366">
        <v>14531685</v>
      </c>
      <c r="BX6366">
        <v>3149475</v>
      </c>
      <c r="BY6366">
        <v>0</v>
      </c>
      <c r="BZ6366">
        <v>800893</v>
      </c>
      <c r="CA6366">
        <v>150958395</v>
      </c>
      <c r="CB6366">
        <v>1843933</v>
      </c>
      <c r="CC6366">
        <v>37745911</v>
      </c>
      <c r="CD6366">
        <v>26984402</v>
      </c>
      <c r="CE6366">
        <v>142855769</v>
      </c>
      <c r="CF6366">
        <v>240762120</v>
      </c>
      <c r="CG6366">
        <v>-134833061</v>
      </c>
      <c r="CH6366">
        <v>-19659534</v>
      </c>
      <c r="CI6366">
        <v>0</v>
      </c>
      <c r="CJ6366">
        <v>50857448</v>
      </c>
      <c r="CK6366">
        <v>-2999333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343557655</v>
      </c>
      <c r="CS6366">
        <v>0</v>
      </c>
      <c r="CT6366">
        <v>37159620</v>
      </c>
      <c r="CU6366">
        <v>0</v>
      </c>
      <c r="CV6366">
        <v>5880973</v>
      </c>
      <c r="CW6366">
        <v>43040593</v>
      </c>
      <c r="CX6366">
        <v>24652545</v>
      </c>
      <c r="CY6366">
        <v>6957359</v>
      </c>
      <c r="CZ6366">
        <v>242051960</v>
      </c>
      <c r="DA6366">
        <v>6795042</v>
      </c>
      <c r="DB6366">
        <v>58361122</v>
      </c>
      <c r="DC6366">
        <v>0</v>
      </c>
      <c r="DD6366">
        <v>-2937442</v>
      </c>
      <c r="DE6366">
        <v>20317036</v>
      </c>
      <c r="DF6366">
        <v>0</v>
      </c>
      <c r="DG6366">
        <v>-417285</v>
      </c>
      <c r="DH6366">
        <v>355780337</v>
      </c>
      <c r="DI6366">
        <v>-17692836</v>
      </c>
      <c r="DJ6366">
        <v>692382059</v>
      </c>
      <c r="DK6366">
        <v>8213860</v>
      </c>
      <c r="DL6366">
        <v>-286060182</v>
      </c>
      <c r="DM6366">
        <v>0</v>
      </c>
      <c r="DN6366">
        <v>0</v>
      </c>
      <c r="DO6366">
        <v>0</v>
      </c>
      <c r="DP6366">
        <v>0</v>
      </c>
      <c r="DQ6366">
        <v>4882619</v>
      </c>
      <c r="DR6366">
        <v>745384790</v>
      </c>
      <c r="DS6366">
        <v>142195867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</row>
    <row r="6367" spans="1:135" x14ac:dyDescent="0.25">
      <c r="A6367">
        <v>106380865</v>
      </c>
      <c r="B6367" t="s">
        <v>2350</v>
      </c>
      <c r="C6367">
        <v>20202</v>
      </c>
      <c r="D6367" t="str">
        <f>LEFT(Append1[[#This Row],[YEAR_QTR]],4)</f>
        <v>2020</v>
      </c>
      <c r="E6367" t="str">
        <f>RIGHT(Append1[[#This Row],[YEAR_QTR]],1)</f>
        <v>2</v>
      </c>
      <c r="F6367" s="1">
        <v>43834</v>
      </c>
      <c r="G6367" t="s">
        <v>3054</v>
      </c>
      <c r="H6367" t="s">
        <v>2728</v>
      </c>
      <c r="I6367" t="s">
        <v>320</v>
      </c>
      <c r="J6367" t="s">
        <v>2687</v>
      </c>
      <c r="K6367">
        <v>423</v>
      </c>
      <c r="L6367" t="s">
        <v>213</v>
      </c>
      <c r="M6367" t="s">
        <v>802</v>
      </c>
      <c r="N6367" t="s">
        <v>3017</v>
      </c>
      <c r="O6367" t="s">
        <v>2351</v>
      </c>
      <c r="P6367" t="s">
        <v>1031</v>
      </c>
      <c r="Q6367" t="s">
        <v>323</v>
      </c>
      <c r="R6367" t="s">
        <v>3261</v>
      </c>
      <c r="S6367" t="s">
        <v>2540</v>
      </c>
      <c r="T6367">
        <v>780</v>
      </c>
      <c r="U6367">
        <v>780</v>
      </c>
      <c r="V6367">
        <v>780</v>
      </c>
      <c r="W6367">
        <v>57</v>
      </c>
      <c r="X6367">
        <v>0</v>
      </c>
      <c r="Y6367">
        <v>107</v>
      </c>
      <c r="Z6367">
        <v>3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167</v>
      </c>
      <c r="AH6367">
        <v>0</v>
      </c>
      <c r="AI6367">
        <v>1079</v>
      </c>
      <c r="AJ6367">
        <v>0</v>
      </c>
      <c r="AK6367">
        <v>65528</v>
      </c>
      <c r="AL6367">
        <v>189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66796</v>
      </c>
      <c r="AT6367">
        <v>0</v>
      </c>
      <c r="AU6367">
        <v>356</v>
      </c>
      <c r="AV6367">
        <v>0</v>
      </c>
      <c r="AW6367">
        <v>215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571</v>
      </c>
      <c r="BF6367">
        <v>6396529</v>
      </c>
      <c r="BG6367">
        <v>0</v>
      </c>
      <c r="BH6367">
        <v>100759478</v>
      </c>
      <c r="BI6367">
        <v>399723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107555730</v>
      </c>
      <c r="BQ6367">
        <v>55500</v>
      </c>
      <c r="BR6367">
        <v>0</v>
      </c>
      <c r="BS6367">
        <v>35022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90522</v>
      </c>
      <c r="CB6367">
        <v>0</v>
      </c>
      <c r="CC6367">
        <v>3598762</v>
      </c>
      <c r="CD6367">
        <v>-200862</v>
      </c>
      <c r="CE6367">
        <v>78725658</v>
      </c>
      <c r="CF6367">
        <v>-1803694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-1833250</v>
      </c>
      <c r="CR6367">
        <v>78486614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2853268</v>
      </c>
      <c r="CY6367">
        <v>200862</v>
      </c>
      <c r="CZ6367">
        <v>22068840</v>
      </c>
      <c r="DA6367">
        <v>2203417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1833251</v>
      </c>
      <c r="DH6367">
        <v>29159638</v>
      </c>
      <c r="DI6367">
        <v>310543</v>
      </c>
      <c r="DJ6367">
        <v>79893413</v>
      </c>
      <c r="DK6367">
        <v>0</v>
      </c>
      <c r="DL6367">
        <v>35058620</v>
      </c>
      <c r="DM6367">
        <v>0</v>
      </c>
      <c r="DN6367">
        <v>0</v>
      </c>
      <c r="DO6367">
        <v>0</v>
      </c>
      <c r="DP6367">
        <v>0</v>
      </c>
      <c r="DQ6367">
        <v>135234</v>
      </c>
      <c r="DR6367">
        <v>474232124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</row>
    <row r="6368" spans="1:135" x14ac:dyDescent="0.25">
      <c r="A6368">
        <v>106304583</v>
      </c>
      <c r="B6368" t="s">
        <v>1033</v>
      </c>
      <c r="C6368">
        <v>20202</v>
      </c>
      <c r="D6368" t="str">
        <f>LEFT(Append1[[#This Row],[YEAR_QTR]],4)</f>
        <v>2020</v>
      </c>
      <c r="E6368" t="str">
        <f>RIGHT(Append1[[#This Row],[YEAR_QTR]],1)</f>
        <v>2</v>
      </c>
      <c r="F6368" s="1">
        <v>43834</v>
      </c>
      <c r="G6368" t="s">
        <v>3054</v>
      </c>
      <c r="H6368" t="s">
        <v>2728</v>
      </c>
      <c r="I6368" t="s">
        <v>156</v>
      </c>
      <c r="J6368" t="s">
        <v>2679</v>
      </c>
      <c r="K6368">
        <v>1017</v>
      </c>
      <c r="L6368" t="s">
        <v>164</v>
      </c>
      <c r="M6368" t="s">
        <v>138</v>
      </c>
      <c r="N6368" t="s">
        <v>3017</v>
      </c>
      <c r="O6368" t="s">
        <v>2838</v>
      </c>
      <c r="P6368" t="s">
        <v>1035</v>
      </c>
      <c r="Q6368" t="s">
        <v>1036</v>
      </c>
      <c r="R6368" t="s">
        <v>3262</v>
      </c>
      <c r="S6368" t="s">
        <v>2839</v>
      </c>
      <c r="T6368">
        <v>93</v>
      </c>
      <c r="U6368">
        <v>93</v>
      </c>
      <c r="V6368">
        <v>93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553</v>
      </c>
      <c r="AD6368">
        <v>0</v>
      </c>
      <c r="AE6368">
        <v>0</v>
      </c>
      <c r="AF6368">
        <v>0</v>
      </c>
      <c r="AG6368">
        <v>553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4176</v>
      </c>
      <c r="AP6368">
        <v>0</v>
      </c>
      <c r="AQ6368">
        <v>0</v>
      </c>
      <c r="AR6368">
        <v>0</v>
      </c>
      <c r="AS6368">
        <v>4176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2648507</v>
      </c>
      <c r="BM6368">
        <v>0</v>
      </c>
      <c r="BN6368">
        <v>0</v>
      </c>
      <c r="BO6368">
        <v>0</v>
      </c>
      <c r="BP6368">
        <v>2648507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2648507</v>
      </c>
      <c r="DE6368">
        <v>0</v>
      </c>
      <c r="DF6368">
        <v>0</v>
      </c>
      <c r="DG6368">
        <v>0</v>
      </c>
      <c r="DH6368">
        <v>2648507</v>
      </c>
      <c r="DI6368">
        <v>0</v>
      </c>
      <c r="DJ6368">
        <v>3027427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174731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</row>
    <row r="6369" spans="1:135" x14ac:dyDescent="0.25">
      <c r="A6369">
        <v>106190240</v>
      </c>
      <c r="B6369" t="s">
        <v>1038</v>
      </c>
      <c r="C6369">
        <v>20202</v>
      </c>
      <c r="D6369" t="str">
        <f>LEFT(Append1[[#This Row],[YEAR_QTR]],4)</f>
        <v>2020</v>
      </c>
      <c r="E6369" t="str">
        <f>RIGHT(Append1[[#This Row],[YEAR_QTR]],1)</f>
        <v>2</v>
      </c>
      <c r="F6369" s="1">
        <v>43834</v>
      </c>
      <c r="G6369" t="s">
        <v>3054</v>
      </c>
      <c r="H6369" t="s">
        <v>2728</v>
      </c>
      <c r="I6369" t="s">
        <v>170</v>
      </c>
      <c r="J6369" t="s">
        <v>2674</v>
      </c>
      <c r="K6369">
        <v>933</v>
      </c>
      <c r="L6369" t="s">
        <v>187</v>
      </c>
      <c r="M6369" t="s">
        <v>138</v>
      </c>
      <c r="N6369" t="s">
        <v>3017</v>
      </c>
      <c r="O6369" t="s">
        <v>2353</v>
      </c>
      <c r="P6369" t="s">
        <v>1040</v>
      </c>
      <c r="Q6369" t="s">
        <v>1041</v>
      </c>
      <c r="R6369" t="s">
        <v>3263</v>
      </c>
      <c r="S6369" t="s">
        <v>2653</v>
      </c>
      <c r="T6369">
        <v>172</v>
      </c>
      <c r="U6369">
        <v>172</v>
      </c>
      <c r="V6369">
        <v>114</v>
      </c>
      <c r="W6369">
        <v>456</v>
      </c>
      <c r="X6369">
        <v>515</v>
      </c>
      <c r="Y6369">
        <v>107</v>
      </c>
      <c r="Z6369">
        <v>367</v>
      </c>
      <c r="AA6369">
        <v>0</v>
      </c>
      <c r="AB6369">
        <v>0</v>
      </c>
      <c r="AC6369">
        <v>9</v>
      </c>
      <c r="AD6369">
        <v>237</v>
      </c>
      <c r="AE6369">
        <v>8</v>
      </c>
      <c r="AF6369">
        <v>23</v>
      </c>
      <c r="AG6369">
        <v>1722</v>
      </c>
      <c r="AH6369">
        <v>0</v>
      </c>
      <c r="AI6369">
        <v>3288</v>
      </c>
      <c r="AJ6369">
        <v>2506</v>
      </c>
      <c r="AK6369">
        <v>737</v>
      </c>
      <c r="AL6369">
        <v>2509</v>
      </c>
      <c r="AM6369">
        <v>0</v>
      </c>
      <c r="AN6369">
        <v>0</v>
      </c>
      <c r="AO6369">
        <v>50</v>
      </c>
      <c r="AP6369">
        <v>1091</v>
      </c>
      <c r="AQ6369">
        <v>30</v>
      </c>
      <c r="AR6369">
        <v>73</v>
      </c>
      <c r="AS6369">
        <v>10284</v>
      </c>
      <c r="AT6369">
        <v>0</v>
      </c>
      <c r="AU6369">
        <v>881</v>
      </c>
      <c r="AV6369">
        <v>1506</v>
      </c>
      <c r="AW6369">
        <v>802</v>
      </c>
      <c r="AX6369">
        <v>2872</v>
      </c>
      <c r="AY6369">
        <v>0</v>
      </c>
      <c r="AZ6369">
        <v>0</v>
      </c>
      <c r="BA6369">
        <v>170</v>
      </c>
      <c r="BB6369">
        <v>1743</v>
      </c>
      <c r="BC6369">
        <v>20</v>
      </c>
      <c r="BD6369">
        <v>423</v>
      </c>
      <c r="BE6369">
        <v>8417</v>
      </c>
      <c r="BF6369">
        <v>79695540</v>
      </c>
      <c r="BG6369">
        <v>87047870</v>
      </c>
      <c r="BH6369">
        <v>15299983</v>
      </c>
      <c r="BI6369">
        <v>51705080</v>
      </c>
      <c r="BJ6369">
        <v>0</v>
      </c>
      <c r="BK6369">
        <v>0</v>
      </c>
      <c r="BL6369">
        <v>1102694</v>
      </c>
      <c r="BM6369">
        <v>33173787</v>
      </c>
      <c r="BN6369">
        <v>513268</v>
      </c>
      <c r="BO6369">
        <v>1841178</v>
      </c>
      <c r="BP6369">
        <v>270379400</v>
      </c>
      <c r="BQ6369">
        <v>14261582</v>
      </c>
      <c r="BR6369">
        <v>33105422</v>
      </c>
      <c r="BS6369">
        <v>6745613</v>
      </c>
      <c r="BT6369">
        <v>29151842</v>
      </c>
      <c r="BU6369">
        <v>0</v>
      </c>
      <c r="BV6369">
        <v>0</v>
      </c>
      <c r="BW6369">
        <v>1284525</v>
      </c>
      <c r="BX6369">
        <v>23063315</v>
      </c>
      <c r="BY6369">
        <v>237365</v>
      </c>
      <c r="BZ6369">
        <v>3607537</v>
      </c>
      <c r="CA6369">
        <v>111457201</v>
      </c>
      <c r="CB6369">
        <v>2118823</v>
      </c>
      <c r="CC6369">
        <v>83838291</v>
      </c>
      <c r="CD6369">
        <v>106998875</v>
      </c>
      <c r="CE6369">
        <v>14825338</v>
      </c>
      <c r="CF6369">
        <v>71452489</v>
      </c>
      <c r="CG6369">
        <v>0</v>
      </c>
      <c r="CH6369">
        <v>0</v>
      </c>
      <c r="CI6369">
        <v>0</v>
      </c>
      <c r="CJ6369">
        <v>1696535</v>
      </c>
      <c r="CK6369">
        <v>41525659</v>
      </c>
      <c r="CL6369">
        <v>0</v>
      </c>
      <c r="CM6369">
        <v>628500</v>
      </c>
      <c r="CN6369">
        <v>0</v>
      </c>
      <c r="CO6369">
        <v>0</v>
      </c>
      <c r="CP6369">
        <v>0</v>
      </c>
      <c r="CQ6369">
        <v>4382185</v>
      </c>
      <c r="CR6369">
        <v>327466695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10118831</v>
      </c>
      <c r="CY6369">
        <v>13154417</v>
      </c>
      <c r="CZ6369">
        <v>7220258</v>
      </c>
      <c r="DA6369">
        <v>9404433</v>
      </c>
      <c r="DB6369">
        <v>0</v>
      </c>
      <c r="DC6369">
        <v>0</v>
      </c>
      <c r="DD6369">
        <v>666780</v>
      </c>
      <c r="DE6369">
        <v>13527825</v>
      </c>
      <c r="DF6369">
        <v>122133</v>
      </c>
      <c r="DG6369">
        <v>155229</v>
      </c>
      <c r="DH6369">
        <v>54369906</v>
      </c>
      <c r="DI6369">
        <v>4497976</v>
      </c>
      <c r="DJ6369">
        <v>50916531</v>
      </c>
      <c r="DK6369">
        <v>0</v>
      </c>
      <c r="DL6369">
        <v>87867</v>
      </c>
      <c r="DM6369">
        <v>0</v>
      </c>
      <c r="DN6369">
        <v>0</v>
      </c>
      <c r="DO6369">
        <v>0</v>
      </c>
      <c r="DP6369">
        <v>0</v>
      </c>
      <c r="DQ6369">
        <v>1654629</v>
      </c>
      <c r="DR6369">
        <v>33403368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4523726</v>
      </c>
      <c r="ED6369">
        <v>6251623</v>
      </c>
      <c r="EE6369">
        <v>3718812</v>
      </c>
    </row>
    <row r="6370" spans="1:135" x14ac:dyDescent="0.25">
      <c r="A6370">
        <v>106380868</v>
      </c>
      <c r="B6370" t="s">
        <v>1043</v>
      </c>
      <c r="C6370">
        <v>20202</v>
      </c>
      <c r="D6370" t="str">
        <f>LEFT(Append1[[#This Row],[YEAR_QTR]],4)</f>
        <v>2020</v>
      </c>
      <c r="E6370" t="str">
        <f>RIGHT(Append1[[#This Row],[YEAR_QTR]],1)</f>
        <v>2</v>
      </c>
      <c r="F6370" s="1">
        <v>43834</v>
      </c>
      <c r="G6370" t="s">
        <v>3054</v>
      </c>
      <c r="H6370" t="s">
        <v>2728</v>
      </c>
      <c r="I6370" t="s">
        <v>320</v>
      </c>
      <c r="J6370" t="s">
        <v>2687</v>
      </c>
      <c r="K6370">
        <v>423</v>
      </c>
      <c r="L6370" t="s">
        <v>157</v>
      </c>
      <c r="M6370" t="s">
        <v>138</v>
      </c>
      <c r="N6370" t="s">
        <v>3017</v>
      </c>
      <c r="O6370" t="s">
        <v>2354</v>
      </c>
      <c r="P6370" t="s">
        <v>1045</v>
      </c>
      <c r="Q6370" t="s">
        <v>323</v>
      </c>
      <c r="R6370" t="s">
        <v>3264</v>
      </c>
      <c r="S6370" t="s">
        <v>1046</v>
      </c>
      <c r="T6370">
        <v>56</v>
      </c>
      <c r="U6370">
        <v>22</v>
      </c>
      <c r="V6370">
        <v>22</v>
      </c>
      <c r="W6370">
        <v>32</v>
      </c>
      <c r="X6370">
        <v>4</v>
      </c>
      <c r="Y6370">
        <v>5</v>
      </c>
      <c r="Z6370">
        <v>19</v>
      </c>
      <c r="AA6370">
        <v>0</v>
      </c>
      <c r="AB6370">
        <v>0</v>
      </c>
      <c r="AC6370">
        <v>0</v>
      </c>
      <c r="AD6370">
        <v>47</v>
      </c>
      <c r="AE6370">
        <v>0</v>
      </c>
      <c r="AF6370">
        <v>5</v>
      </c>
      <c r="AG6370">
        <v>112</v>
      </c>
      <c r="AH6370">
        <v>0</v>
      </c>
      <c r="AI6370">
        <v>588</v>
      </c>
      <c r="AJ6370">
        <v>79</v>
      </c>
      <c r="AK6370">
        <v>79</v>
      </c>
      <c r="AL6370">
        <v>302</v>
      </c>
      <c r="AM6370">
        <v>0</v>
      </c>
      <c r="AN6370">
        <v>0</v>
      </c>
      <c r="AO6370">
        <v>0</v>
      </c>
      <c r="AP6370">
        <v>443</v>
      </c>
      <c r="AQ6370">
        <v>0</v>
      </c>
      <c r="AR6370">
        <v>57</v>
      </c>
      <c r="AS6370">
        <v>1548</v>
      </c>
      <c r="AT6370">
        <v>0</v>
      </c>
      <c r="AU6370">
        <v>2168</v>
      </c>
      <c r="AV6370">
        <v>364</v>
      </c>
      <c r="AW6370">
        <v>2</v>
      </c>
      <c r="AX6370">
        <v>39</v>
      </c>
      <c r="AY6370">
        <v>0</v>
      </c>
      <c r="AZ6370">
        <v>0</v>
      </c>
      <c r="BA6370">
        <v>0</v>
      </c>
      <c r="BB6370">
        <v>13345</v>
      </c>
      <c r="BC6370">
        <v>0</v>
      </c>
      <c r="BD6370">
        <v>1041</v>
      </c>
      <c r="BE6370">
        <v>16959</v>
      </c>
      <c r="BF6370">
        <v>2529288</v>
      </c>
      <c r="BG6370">
        <v>298093</v>
      </c>
      <c r="BH6370">
        <v>358042</v>
      </c>
      <c r="BI6370">
        <v>1271726</v>
      </c>
      <c r="BJ6370">
        <v>0</v>
      </c>
      <c r="BK6370">
        <v>0</v>
      </c>
      <c r="BL6370">
        <v>0</v>
      </c>
      <c r="BM6370">
        <v>1808453</v>
      </c>
      <c r="BN6370">
        <v>0</v>
      </c>
      <c r="BO6370">
        <v>198807</v>
      </c>
      <c r="BP6370">
        <v>6464409</v>
      </c>
      <c r="BQ6370">
        <v>1895138</v>
      </c>
      <c r="BR6370">
        <v>110872</v>
      </c>
      <c r="BS6370">
        <v>90472</v>
      </c>
      <c r="BT6370">
        <v>61494</v>
      </c>
      <c r="BU6370">
        <v>0</v>
      </c>
      <c r="BV6370">
        <v>0</v>
      </c>
      <c r="BW6370">
        <v>0</v>
      </c>
      <c r="BX6370">
        <v>11076022</v>
      </c>
      <c r="BY6370">
        <v>0</v>
      </c>
      <c r="BZ6370">
        <v>228505</v>
      </c>
      <c r="CA6370">
        <v>13462503</v>
      </c>
      <c r="CB6370">
        <v>337637</v>
      </c>
      <c r="CC6370">
        <v>2245021</v>
      </c>
      <c r="CD6370">
        <v>207515</v>
      </c>
      <c r="CE6370">
        <v>448514</v>
      </c>
      <c r="CF6370">
        <v>1333220</v>
      </c>
      <c r="CG6370">
        <v>0</v>
      </c>
      <c r="CH6370">
        <v>0</v>
      </c>
      <c r="CI6370">
        <v>0</v>
      </c>
      <c r="CJ6370">
        <v>0</v>
      </c>
      <c r="CK6370">
        <v>6537777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216824</v>
      </c>
      <c r="CR6370">
        <v>11326508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2179406</v>
      </c>
      <c r="CY6370">
        <v>20145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6009061</v>
      </c>
      <c r="DF6370">
        <v>0</v>
      </c>
      <c r="DG6370">
        <v>210487</v>
      </c>
      <c r="DH6370">
        <v>8600404</v>
      </c>
      <c r="DI6370">
        <v>1781734</v>
      </c>
      <c r="DJ6370">
        <v>13197419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1262194</v>
      </c>
      <c r="DR6370">
        <v>3671391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0</v>
      </c>
      <c r="EB6370">
        <v>0</v>
      </c>
      <c r="EC6370">
        <v>0</v>
      </c>
      <c r="ED6370">
        <v>0</v>
      </c>
      <c r="EE6370">
        <v>0</v>
      </c>
    </row>
    <row r="6371" spans="1:135" x14ac:dyDescent="0.25">
      <c r="A6371">
        <v>106364014</v>
      </c>
      <c r="B6371" t="s">
        <v>1052</v>
      </c>
      <c r="C6371">
        <v>20202</v>
      </c>
      <c r="D6371" t="str">
        <f>LEFT(Append1[[#This Row],[YEAR_QTR]],4)</f>
        <v>2020</v>
      </c>
      <c r="E6371" t="str">
        <f>RIGHT(Append1[[#This Row],[YEAR_QTR]],1)</f>
        <v>2</v>
      </c>
      <c r="F6371" s="1">
        <v>43834</v>
      </c>
      <c r="G6371" t="s">
        <v>3054</v>
      </c>
      <c r="H6371" t="s">
        <v>2728</v>
      </c>
      <c r="I6371" t="s">
        <v>212</v>
      </c>
      <c r="J6371" t="s">
        <v>2684</v>
      </c>
      <c r="K6371">
        <v>1209</v>
      </c>
      <c r="L6371" t="s">
        <v>164</v>
      </c>
      <c r="M6371" t="s">
        <v>138</v>
      </c>
      <c r="N6371" t="s">
        <v>3017</v>
      </c>
      <c r="O6371" t="s">
        <v>2355</v>
      </c>
      <c r="P6371" t="s">
        <v>1054</v>
      </c>
      <c r="Q6371" t="s">
        <v>1055</v>
      </c>
      <c r="R6371" t="s">
        <v>3265</v>
      </c>
      <c r="S6371" t="s">
        <v>1056</v>
      </c>
      <c r="T6371">
        <v>89</v>
      </c>
      <c r="U6371">
        <v>89</v>
      </c>
      <c r="V6371">
        <v>89</v>
      </c>
      <c r="W6371">
        <v>31</v>
      </c>
      <c r="X6371">
        <v>32</v>
      </c>
      <c r="Y6371">
        <v>435</v>
      </c>
      <c r="Z6371">
        <v>0</v>
      </c>
      <c r="AA6371">
        <v>0</v>
      </c>
      <c r="AB6371">
        <v>0</v>
      </c>
      <c r="AC6371">
        <v>242</v>
      </c>
      <c r="AD6371">
        <v>15</v>
      </c>
      <c r="AE6371">
        <v>0</v>
      </c>
      <c r="AF6371">
        <v>5</v>
      </c>
      <c r="AG6371">
        <v>760</v>
      </c>
      <c r="AH6371">
        <v>0</v>
      </c>
      <c r="AI6371">
        <v>371</v>
      </c>
      <c r="AJ6371">
        <v>248</v>
      </c>
      <c r="AK6371">
        <v>3133</v>
      </c>
      <c r="AL6371">
        <v>0</v>
      </c>
      <c r="AM6371">
        <v>0</v>
      </c>
      <c r="AN6371">
        <v>0</v>
      </c>
      <c r="AO6371">
        <v>1524</v>
      </c>
      <c r="AP6371">
        <v>210</v>
      </c>
      <c r="AQ6371">
        <v>0</v>
      </c>
      <c r="AR6371">
        <v>19</v>
      </c>
      <c r="AS6371">
        <v>5505</v>
      </c>
      <c r="AT6371">
        <v>0</v>
      </c>
      <c r="AU6371">
        <v>881</v>
      </c>
      <c r="AV6371">
        <v>761</v>
      </c>
      <c r="AW6371">
        <v>2678</v>
      </c>
      <c r="AX6371">
        <v>0</v>
      </c>
      <c r="AY6371">
        <v>0</v>
      </c>
      <c r="AZ6371">
        <v>0</v>
      </c>
      <c r="BA6371">
        <v>4203</v>
      </c>
      <c r="BB6371">
        <v>248</v>
      </c>
      <c r="BC6371">
        <v>0</v>
      </c>
      <c r="BD6371">
        <v>378</v>
      </c>
      <c r="BE6371">
        <v>9149</v>
      </c>
      <c r="BF6371">
        <v>362579</v>
      </c>
      <c r="BG6371">
        <v>376993</v>
      </c>
      <c r="BH6371">
        <v>6003269</v>
      </c>
      <c r="BI6371">
        <v>0</v>
      </c>
      <c r="BJ6371">
        <v>0</v>
      </c>
      <c r="BK6371">
        <v>0</v>
      </c>
      <c r="BL6371">
        <v>5555034</v>
      </c>
      <c r="BM6371">
        <v>1511663</v>
      </c>
      <c r="BN6371">
        <v>0</v>
      </c>
      <c r="BO6371">
        <v>78869</v>
      </c>
      <c r="BP6371">
        <v>13888407</v>
      </c>
      <c r="BQ6371">
        <v>964951</v>
      </c>
      <c r="BR6371">
        <v>783353</v>
      </c>
      <c r="BS6371">
        <v>2872149</v>
      </c>
      <c r="BT6371">
        <v>0</v>
      </c>
      <c r="BU6371">
        <v>0</v>
      </c>
      <c r="BV6371">
        <v>0</v>
      </c>
      <c r="BW6371">
        <v>3783452</v>
      </c>
      <c r="BX6371">
        <v>309683</v>
      </c>
      <c r="BY6371">
        <v>0</v>
      </c>
      <c r="BZ6371">
        <v>46319</v>
      </c>
      <c r="CA6371">
        <v>8759907</v>
      </c>
      <c r="CB6371">
        <v>527712</v>
      </c>
      <c r="CC6371">
        <v>984228</v>
      </c>
      <c r="CD6371">
        <v>775175</v>
      </c>
      <c r="CE6371">
        <v>6179311</v>
      </c>
      <c r="CF6371">
        <v>0</v>
      </c>
      <c r="CG6371">
        <v>0</v>
      </c>
      <c r="CH6371">
        <v>0</v>
      </c>
      <c r="CI6371">
        <v>0</v>
      </c>
      <c r="CJ6371">
        <v>5206410</v>
      </c>
      <c r="CK6371">
        <v>1301144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112669</v>
      </c>
      <c r="CR6371">
        <v>15086649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343302</v>
      </c>
      <c r="CY6371">
        <v>385171</v>
      </c>
      <c r="CZ6371">
        <v>2168395</v>
      </c>
      <c r="DA6371">
        <v>0</v>
      </c>
      <c r="DB6371">
        <v>0</v>
      </c>
      <c r="DC6371">
        <v>0</v>
      </c>
      <c r="DD6371">
        <v>4132076</v>
      </c>
      <c r="DE6371">
        <v>520202</v>
      </c>
      <c r="DF6371">
        <v>0</v>
      </c>
      <c r="DG6371">
        <v>12519</v>
      </c>
      <c r="DH6371">
        <v>7561665</v>
      </c>
      <c r="DI6371">
        <v>7323</v>
      </c>
      <c r="DJ6371">
        <v>18122936</v>
      </c>
      <c r="DK6371">
        <v>478495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1089467</v>
      </c>
      <c r="DR6371">
        <v>24920370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  <c r="ED6371">
        <v>0</v>
      </c>
      <c r="EE6371">
        <v>0</v>
      </c>
    </row>
    <row r="6372" spans="1:135" x14ac:dyDescent="0.25">
      <c r="A6372">
        <v>106364502</v>
      </c>
      <c r="B6372" t="s">
        <v>1057</v>
      </c>
      <c r="C6372">
        <v>20202</v>
      </c>
      <c r="D6372" t="str">
        <f>LEFT(Append1[[#This Row],[YEAR_QTR]],4)</f>
        <v>2020</v>
      </c>
      <c r="E6372" t="str">
        <f>RIGHT(Append1[[#This Row],[YEAR_QTR]],1)</f>
        <v>2</v>
      </c>
      <c r="F6372" s="1">
        <v>43834</v>
      </c>
      <c r="G6372" t="s">
        <v>3054</v>
      </c>
      <c r="H6372" t="s">
        <v>2728</v>
      </c>
      <c r="I6372" t="s">
        <v>212</v>
      </c>
      <c r="J6372" t="s">
        <v>2684</v>
      </c>
      <c r="K6372">
        <v>1209</v>
      </c>
      <c r="L6372" t="s">
        <v>164</v>
      </c>
      <c r="M6372" t="s">
        <v>138</v>
      </c>
      <c r="N6372" t="s">
        <v>214</v>
      </c>
      <c r="O6372" t="s">
        <v>2356</v>
      </c>
      <c r="P6372" t="s">
        <v>2873</v>
      </c>
      <c r="Q6372" t="s">
        <v>1060</v>
      </c>
      <c r="R6372" t="s">
        <v>3266</v>
      </c>
      <c r="S6372" t="s">
        <v>1056</v>
      </c>
      <c r="T6372">
        <v>343</v>
      </c>
      <c r="U6372">
        <v>343</v>
      </c>
      <c r="V6372">
        <v>198</v>
      </c>
      <c r="W6372">
        <v>6</v>
      </c>
      <c r="X6372">
        <v>3</v>
      </c>
      <c r="Y6372">
        <v>456</v>
      </c>
      <c r="Z6372">
        <v>1632</v>
      </c>
      <c r="AA6372">
        <v>0</v>
      </c>
      <c r="AB6372">
        <v>0</v>
      </c>
      <c r="AC6372">
        <v>710</v>
      </c>
      <c r="AD6372">
        <v>157</v>
      </c>
      <c r="AE6372">
        <v>0</v>
      </c>
      <c r="AF6372">
        <v>12</v>
      </c>
      <c r="AG6372">
        <v>2976</v>
      </c>
      <c r="AH6372">
        <v>0</v>
      </c>
      <c r="AI6372">
        <v>13</v>
      </c>
      <c r="AJ6372">
        <v>7</v>
      </c>
      <c r="AK6372">
        <v>4493</v>
      </c>
      <c r="AL6372">
        <v>8662</v>
      </c>
      <c r="AM6372">
        <v>0</v>
      </c>
      <c r="AN6372">
        <v>0</v>
      </c>
      <c r="AO6372">
        <v>4182</v>
      </c>
      <c r="AP6372">
        <v>594</v>
      </c>
      <c r="AQ6372">
        <v>0</v>
      </c>
      <c r="AR6372">
        <v>36</v>
      </c>
      <c r="AS6372">
        <v>17987</v>
      </c>
      <c r="AT6372">
        <v>0</v>
      </c>
      <c r="AU6372">
        <v>72</v>
      </c>
      <c r="AV6372">
        <v>520</v>
      </c>
      <c r="AW6372">
        <v>987</v>
      </c>
      <c r="AX6372">
        <v>9935</v>
      </c>
      <c r="AY6372">
        <v>0</v>
      </c>
      <c r="AZ6372">
        <v>0</v>
      </c>
      <c r="BA6372">
        <v>3261</v>
      </c>
      <c r="BB6372">
        <v>868</v>
      </c>
      <c r="BC6372">
        <v>0</v>
      </c>
      <c r="BD6372">
        <v>91</v>
      </c>
      <c r="BE6372">
        <v>15734</v>
      </c>
      <c r="BF6372">
        <v>69957</v>
      </c>
      <c r="BG6372">
        <v>3464630</v>
      </c>
      <c r="BH6372">
        <v>76072711</v>
      </c>
      <c r="BI6372">
        <v>214517372</v>
      </c>
      <c r="BJ6372">
        <v>0</v>
      </c>
      <c r="BK6372">
        <v>0</v>
      </c>
      <c r="BL6372">
        <v>82798199</v>
      </c>
      <c r="BM6372">
        <v>14239238</v>
      </c>
      <c r="BN6372">
        <v>0</v>
      </c>
      <c r="BO6372">
        <v>599421</v>
      </c>
      <c r="BP6372">
        <v>391761528</v>
      </c>
      <c r="BQ6372">
        <v>180279</v>
      </c>
      <c r="BR6372">
        <v>983554</v>
      </c>
      <c r="BS6372">
        <v>4971715</v>
      </c>
      <c r="BT6372">
        <v>35772888</v>
      </c>
      <c r="BU6372">
        <v>0</v>
      </c>
      <c r="BV6372">
        <v>0</v>
      </c>
      <c r="BW6372">
        <v>14506213</v>
      </c>
      <c r="BX6372">
        <v>3445761</v>
      </c>
      <c r="BY6372">
        <v>0</v>
      </c>
      <c r="BZ6372">
        <v>508029</v>
      </c>
      <c r="CA6372">
        <v>60368439</v>
      </c>
      <c r="CB6372">
        <v>3996701</v>
      </c>
      <c r="CC6372">
        <v>203563</v>
      </c>
      <c r="CD6372">
        <v>2892974</v>
      </c>
      <c r="CE6372">
        <v>71086375</v>
      </c>
      <c r="CF6372">
        <v>209431087</v>
      </c>
      <c r="CG6372">
        <v>-4537655</v>
      </c>
      <c r="CH6372">
        <v>0</v>
      </c>
      <c r="CI6372">
        <v>0</v>
      </c>
      <c r="CJ6372">
        <v>71315858</v>
      </c>
      <c r="CK6372">
        <v>13045279</v>
      </c>
      <c r="CL6372">
        <v>0</v>
      </c>
      <c r="CM6372">
        <v>21045</v>
      </c>
      <c r="CN6372">
        <v>0</v>
      </c>
      <c r="CO6372">
        <v>0</v>
      </c>
      <c r="CP6372">
        <v>0</v>
      </c>
      <c r="CQ6372">
        <v>941606</v>
      </c>
      <c r="CR6372">
        <v>368396833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46673</v>
      </c>
      <c r="CY6372">
        <v>1555211</v>
      </c>
      <c r="CZ6372">
        <v>10499004</v>
      </c>
      <c r="DA6372">
        <v>40859172</v>
      </c>
      <c r="DB6372">
        <v>0</v>
      </c>
      <c r="DC6372">
        <v>0</v>
      </c>
      <c r="DD6372">
        <v>25988554</v>
      </c>
      <c r="DE6372">
        <v>4639720</v>
      </c>
      <c r="DF6372">
        <v>0</v>
      </c>
      <c r="DG6372">
        <v>144800</v>
      </c>
      <c r="DH6372">
        <v>83733134</v>
      </c>
      <c r="DI6372">
        <v>4817919</v>
      </c>
      <c r="DJ6372">
        <v>119345950</v>
      </c>
      <c r="DK6372">
        <v>0</v>
      </c>
      <c r="DL6372">
        <v>2690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48215925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  <c r="ED6372">
        <v>0</v>
      </c>
      <c r="EE6372">
        <v>0</v>
      </c>
    </row>
    <row r="6373" spans="1:135" x14ac:dyDescent="0.25">
      <c r="A6373">
        <v>106361246</v>
      </c>
      <c r="B6373" t="s">
        <v>1061</v>
      </c>
      <c r="C6373">
        <v>20202</v>
      </c>
      <c r="D6373" t="str">
        <f>LEFT(Append1[[#This Row],[YEAR_QTR]],4)</f>
        <v>2020</v>
      </c>
      <c r="E6373" t="str">
        <f>RIGHT(Append1[[#This Row],[YEAR_QTR]],1)</f>
        <v>2</v>
      </c>
      <c r="F6373" s="1">
        <v>43834</v>
      </c>
      <c r="G6373" t="s">
        <v>3054</v>
      </c>
      <c r="H6373" t="s">
        <v>2728</v>
      </c>
      <c r="I6373" t="s">
        <v>212</v>
      </c>
      <c r="J6373" t="s">
        <v>2684</v>
      </c>
      <c r="K6373">
        <v>1209</v>
      </c>
      <c r="L6373" t="s">
        <v>164</v>
      </c>
      <c r="M6373" t="s">
        <v>138</v>
      </c>
      <c r="N6373" t="s">
        <v>214</v>
      </c>
      <c r="O6373" t="s">
        <v>2356</v>
      </c>
      <c r="P6373" t="s">
        <v>1059</v>
      </c>
      <c r="Q6373" t="s">
        <v>1060</v>
      </c>
      <c r="R6373" t="s">
        <v>3266</v>
      </c>
      <c r="S6373" t="s">
        <v>1056</v>
      </c>
      <c r="T6373">
        <v>533</v>
      </c>
      <c r="U6373">
        <v>533</v>
      </c>
      <c r="V6373">
        <v>321</v>
      </c>
      <c r="W6373">
        <v>1077</v>
      </c>
      <c r="X6373">
        <v>939</v>
      </c>
      <c r="Y6373">
        <v>455</v>
      </c>
      <c r="Z6373">
        <v>1487</v>
      </c>
      <c r="AA6373">
        <v>0</v>
      </c>
      <c r="AB6373">
        <v>0</v>
      </c>
      <c r="AC6373">
        <v>925</v>
      </c>
      <c r="AD6373">
        <v>129</v>
      </c>
      <c r="AE6373">
        <v>0</v>
      </c>
      <c r="AF6373">
        <v>43</v>
      </c>
      <c r="AG6373">
        <v>5055</v>
      </c>
      <c r="AH6373">
        <v>0</v>
      </c>
      <c r="AI6373">
        <v>6268</v>
      </c>
      <c r="AJ6373">
        <v>5138</v>
      </c>
      <c r="AK6373">
        <v>3460</v>
      </c>
      <c r="AL6373">
        <v>8299</v>
      </c>
      <c r="AM6373">
        <v>0</v>
      </c>
      <c r="AN6373">
        <v>0</v>
      </c>
      <c r="AO6373">
        <v>5404</v>
      </c>
      <c r="AP6373">
        <v>499</v>
      </c>
      <c r="AQ6373">
        <v>0</v>
      </c>
      <c r="AR6373">
        <v>135</v>
      </c>
      <c r="AS6373">
        <v>29203</v>
      </c>
      <c r="AT6373">
        <v>0</v>
      </c>
      <c r="AU6373">
        <v>28675</v>
      </c>
      <c r="AV6373">
        <v>17238</v>
      </c>
      <c r="AW6373">
        <v>7876</v>
      </c>
      <c r="AX6373">
        <v>40021</v>
      </c>
      <c r="AY6373">
        <v>0</v>
      </c>
      <c r="AZ6373">
        <v>0</v>
      </c>
      <c r="BA6373">
        <v>27714</v>
      </c>
      <c r="BB6373">
        <v>20982</v>
      </c>
      <c r="BC6373">
        <v>0</v>
      </c>
      <c r="BD6373">
        <v>3179</v>
      </c>
      <c r="BE6373">
        <v>145685</v>
      </c>
      <c r="BF6373">
        <v>178147502</v>
      </c>
      <c r="BG6373">
        <v>157911108</v>
      </c>
      <c r="BH6373">
        <v>90890732</v>
      </c>
      <c r="BI6373">
        <v>219822542</v>
      </c>
      <c r="BJ6373">
        <v>0</v>
      </c>
      <c r="BK6373">
        <v>0</v>
      </c>
      <c r="BL6373">
        <v>186980921</v>
      </c>
      <c r="BM6373">
        <v>19826603</v>
      </c>
      <c r="BN6373">
        <v>0</v>
      </c>
      <c r="BO6373">
        <v>5594380</v>
      </c>
      <c r="BP6373">
        <v>859173788</v>
      </c>
      <c r="BQ6373">
        <v>121682572</v>
      </c>
      <c r="BR6373">
        <v>74114029</v>
      </c>
      <c r="BS6373">
        <v>24342727</v>
      </c>
      <c r="BT6373">
        <v>126746683</v>
      </c>
      <c r="BU6373">
        <v>0</v>
      </c>
      <c r="BV6373">
        <v>0</v>
      </c>
      <c r="BW6373">
        <v>121842357</v>
      </c>
      <c r="BX6373">
        <v>42727941</v>
      </c>
      <c r="BY6373">
        <v>0</v>
      </c>
      <c r="BZ6373">
        <v>12124698</v>
      </c>
      <c r="CA6373">
        <v>523581007</v>
      </c>
      <c r="CB6373">
        <v>9644859</v>
      </c>
      <c r="CC6373">
        <v>252948575</v>
      </c>
      <c r="CD6373">
        <v>195407958</v>
      </c>
      <c r="CE6373">
        <v>102515049</v>
      </c>
      <c r="CF6373">
        <v>304828099</v>
      </c>
      <c r="CG6373">
        <v>0</v>
      </c>
      <c r="CH6373">
        <v>0</v>
      </c>
      <c r="CI6373">
        <v>0</v>
      </c>
      <c r="CJ6373">
        <v>234848245</v>
      </c>
      <c r="CK6373">
        <v>55852121</v>
      </c>
      <c r="CL6373">
        <v>0</v>
      </c>
      <c r="CM6373">
        <v>1496761</v>
      </c>
      <c r="CN6373">
        <v>0</v>
      </c>
      <c r="CO6373">
        <v>0</v>
      </c>
      <c r="CP6373">
        <v>0</v>
      </c>
      <c r="CQ6373">
        <v>15049082</v>
      </c>
      <c r="CR6373">
        <v>1172590749</v>
      </c>
      <c r="CS6373">
        <v>0</v>
      </c>
      <c r="CT6373">
        <v>0</v>
      </c>
      <c r="CU6373">
        <v>0</v>
      </c>
      <c r="CV6373">
        <v>9142407</v>
      </c>
      <c r="CW6373">
        <v>9142407</v>
      </c>
      <c r="CX6373">
        <v>44470284</v>
      </c>
      <c r="CY6373">
        <v>34205964</v>
      </c>
      <c r="CZ6373">
        <v>10307195</v>
      </c>
      <c r="DA6373">
        <v>41741125</v>
      </c>
      <c r="DB6373">
        <v>0</v>
      </c>
      <c r="DC6373">
        <v>0</v>
      </c>
      <c r="DD6373">
        <v>71563818</v>
      </c>
      <c r="DE6373">
        <v>6702422</v>
      </c>
      <c r="DF6373">
        <v>0</v>
      </c>
      <c r="DG6373">
        <v>10315645</v>
      </c>
      <c r="DH6373">
        <v>219306453</v>
      </c>
      <c r="DI6373">
        <v>25424593</v>
      </c>
      <c r="DJ6373">
        <v>340282031</v>
      </c>
      <c r="DK6373">
        <v>0</v>
      </c>
      <c r="DL6373">
        <v>281094</v>
      </c>
      <c r="DM6373">
        <v>0</v>
      </c>
      <c r="DN6373">
        <v>0</v>
      </c>
      <c r="DO6373">
        <v>0</v>
      </c>
      <c r="DP6373">
        <v>0</v>
      </c>
      <c r="DQ6373">
        <v>53323235</v>
      </c>
      <c r="DR6373">
        <v>1791117414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  <c r="ED6373">
        <v>0</v>
      </c>
      <c r="EE6373">
        <v>0</v>
      </c>
    </row>
    <row r="6374" spans="1:135" x14ac:dyDescent="0.25">
      <c r="A6374">
        <v>106334589</v>
      </c>
      <c r="B6374" t="s">
        <v>1062</v>
      </c>
      <c r="C6374">
        <v>20202</v>
      </c>
      <c r="D6374" t="str">
        <f>LEFT(Append1[[#This Row],[YEAR_QTR]],4)</f>
        <v>2020</v>
      </c>
      <c r="E6374" t="str">
        <f>RIGHT(Append1[[#This Row],[YEAR_QTR]],1)</f>
        <v>2</v>
      </c>
      <c r="F6374" s="1">
        <v>43834</v>
      </c>
      <c r="G6374" t="s">
        <v>3054</v>
      </c>
      <c r="H6374" t="s">
        <v>2728</v>
      </c>
      <c r="I6374" t="s">
        <v>482</v>
      </c>
      <c r="J6374" t="s">
        <v>2684</v>
      </c>
      <c r="K6374">
        <v>1109</v>
      </c>
      <c r="L6374" t="s">
        <v>164</v>
      </c>
      <c r="M6374" t="s">
        <v>138</v>
      </c>
      <c r="N6374" t="s">
        <v>3017</v>
      </c>
      <c r="O6374" t="s">
        <v>2357</v>
      </c>
      <c r="P6374" t="s">
        <v>1064</v>
      </c>
      <c r="Q6374" t="s">
        <v>1065</v>
      </c>
      <c r="R6374" t="s">
        <v>3177</v>
      </c>
      <c r="S6374" t="s">
        <v>1066</v>
      </c>
      <c r="T6374">
        <v>111</v>
      </c>
      <c r="U6374">
        <v>111</v>
      </c>
      <c r="V6374">
        <v>111</v>
      </c>
      <c r="W6374">
        <v>497</v>
      </c>
      <c r="X6374">
        <v>603</v>
      </c>
      <c r="Y6374">
        <v>74</v>
      </c>
      <c r="Z6374">
        <v>345</v>
      </c>
      <c r="AA6374">
        <v>0</v>
      </c>
      <c r="AB6374">
        <v>0</v>
      </c>
      <c r="AC6374">
        <v>531</v>
      </c>
      <c r="AD6374">
        <v>21</v>
      </c>
      <c r="AE6374">
        <v>0</v>
      </c>
      <c r="AF6374">
        <v>23</v>
      </c>
      <c r="AG6374">
        <v>2094</v>
      </c>
      <c r="AH6374">
        <v>0</v>
      </c>
      <c r="AI6374">
        <v>2156</v>
      </c>
      <c r="AJ6374">
        <v>2324</v>
      </c>
      <c r="AK6374">
        <v>455</v>
      </c>
      <c r="AL6374">
        <v>1531</v>
      </c>
      <c r="AM6374">
        <v>0</v>
      </c>
      <c r="AN6374">
        <v>0</v>
      </c>
      <c r="AO6374">
        <v>2050</v>
      </c>
      <c r="AP6374">
        <v>74</v>
      </c>
      <c r="AQ6374">
        <v>0</v>
      </c>
      <c r="AR6374">
        <v>74</v>
      </c>
      <c r="AS6374">
        <v>8664</v>
      </c>
      <c r="AT6374">
        <v>0</v>
      </c>
      <c r="AU6374">
        <v>3609</v>
      </c>
      <c r="AV6374">
        <v>2811</v>
      </c>
      <c r="AW6374">
        <v>243</v>
      </c>
      <c r="AX6374">
        <v>1823</v>
      </c>
      <c r="AY6374">
        <v>0</v>
      </c>
      <c r="AZ6374">
        <v>0</v>
      </c>
      <c r="BA6374">
        <v>4223</v>
      </c>
      <c r="BB6374">
        <v>168</v>
      </c>
      <c r="BC6374">
        <v>0</v>
      </c>
      <c r="BD6374">
        <v>271</v>
      </c>
      <c r="BE6374">
        <v>13148</v>
      </c>
      <c r="BF6374">
        <v>39440880</v>
      </c>
      <c r="BG6374">
        <v>55873600</v>
      </c>
      <c r="BH6374">
        <v>5790428</v>
      </c>
      <c r="BI6374">
        <v>22831094</v>
      </c>
      <c r="BJ6374">
        <v>0</v>
      </c>
      <c r="BK6374">
        <v>0</v>
      </c>
      <c r="BL6374">
        <v>34416992</v>
      </c>
      <c r="BM6374">
        <v>1225913</v>
      </c>
      <c r="BN6374">
        <v>0</v>
      </c>
      <c r="BO6374">
        <v>953955</v>
      </c>
      <c r="BP6374">
        <v>160532862</v>
      </c>
      <c r="BQ6374">
        <v>16867805</v>
      </c>
      <c r="BR6374">
        <v>23029444</v>
      </c>
      <c r="BS6374">
        <v>2162432</v>
      </c>
      <c r="BT6374">
        <v>16428955</v>
      </c>
      <c r="BU6374">
        <v>0</v>
      </c>
      <c r="BV6374">
        <v>0</v>
      </c>
      <c r="BW6374">
        <v>30625286</v>
      </c>
      <c r="BX6374">
        <v>1439322</v>
      </c>
      <c r="BY6374">
        <v>0</v>
      </c>
      <c r="BZ6374">
        <v>2325785</v>
      </c>
      <c r="CA6374">
        <v>92879029</v>
      </c>
      <c r="CB6374">
        <v>9815633</v>
      </c>
      <c r="CC6374">
        <v>47843506</v>
      </c>
      <c r="CD6374">
        <v>66015790</v>
      </c>
      <c r="CE6374">
        <v>6951852</v>
      </c>
      <c r="CF6374">
        <v>34388479</v>
      </c>
      <c r="CG6374">
        <v>0</v>
      </c>
      <c r="CH6374">
        <v>0</v>
      </c>
      <c r="CI6374">
        <v>0</v>
      </c>
      <c r="CJ6374">
        <v>40816164</v>
      </c>
      <c r="CK6374">
        <v>202914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2975024</v>
      </c>
      <c r="CR6374">
        <v>210835588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8465180</v>
      </c>
      <c r="CY6374">
        <v>12887254</v>
      </c>
      <c r="CZ6374">
        <v>1001008</v>
      </c>
      <c r="DA6374">
        <v>4871570</v>
      </c>
      <c r="DB6374">
        <v>0</v>
      </c>
      <c r="DC6374">
        <v>0</v>
      </c>
      <c r="DD6374">
        <v>14410481</v>
      </c>
      <c r="DE6374">
        <v>636094</v>
      </c>
      <c r="DF6374">
        <v>0</v>
      </c>
      <c r="DG6374">
        <v>304716</v>
      </c>
      <c r="DH6374">
        <v>42576303</v>
      </c>
      <c r="DI6374">
        <v>14469</v>
      </c>
      <c r="DJ6374">
        <v>70785361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27006874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0</v>
      </c>
      <c r="EC6374">
        <v>0</v>
      </c>
      <c r="ED6374">
        <v>0</v>
      </c>
      <c r="EE6374">
        <v>0</v>
      </c>
    </row>
    <row r="6375" spans="1:135" x14ac:dyDescent="0.25">
      <c r="A6375">
        <v>106420491</v>
      </c>
      <c r="B6375" t="s">
        <v>1067</v>
      </c>
      <c r="C6375">
        <v>20202</v>
      </c>
      <c r="D6375" t="str">
        <f>LEFT(Append1[[#This Row],[YEAR_QTR]],4)</f>
        <v>2020</v>
      </c>
      <c r="E6375" t="str">
        <f>RIGHT(Append1[[#This Row],[YEAR_QTR]],1)</f>
        <v>2</v>
      </c>
      <c r="F6375" s="1">
        <v>43834</v>
      </c>
      <c r="G6375" t="s">
        <v>3054</v>
      </c>
      <c r="H6375" t="s">
        <v>2728</v>
      </c>
      <c r="I6375" t="s">
        <v>703</v>
      </c>
      <c r="J6375" t="s">
        <v>2676</v>
      </c>
      <c r="K6375">
        <v>805</v>
      </c>
      <c r="L6375" t="s">
        <v>137</v>
      </c>
      <c r="M6375" t="s">
        <v>138</v>
      </c>
      <c r="N6375" t="s">
        <v>139</v>
      </c>
      <c r="O6375" t="s">
        <v>2358</v>
      </c>
      <c r="P6375" t="s">
        <v>1069</v>
      </c>
      <c r="Q6375" t="s">
        <v>1070</v>
      </c>
      <c r="R6375" t="s">
        <v>3267</v>
      </c>
      <c r="S6375" t="s">
        <v>2892</v>
      </c>
      <c r="T6375">
        <v>170</v>
      </c>
      <c r="U6375">
        <v>170</v>
      </c>
      <c r="V6375">
        <v>170</v>
      </c>
      <c r="W6375">
        <v>211</v>
      </c>
      <c r="X6375">
        <v>15</v>
      </c>
      <c r="Y6375">
        <v>25</v>
      </c>
      <c r="Z6375">
        <v>145</v>
      </c>
      <c r="AA6375">
        <v>0</v>
      </c>
      <c r="AB6375">
        <v>0</v>
      </c>
      <c r="AC6375">
        <v>69</v>
      </c>
      <c r="AD6375">
        <v>14</v>
      </c>
      <c r="AE6375">
        <v>0</v>
      </c>
      <c r="AF6375">
        <v>91</v>
      </c>
      <c r="AG6375">
        <v>570</v>
      </c>
      <c r="AH6375">
        <v>56</v>
      </c>
      <c r="AI6375">
        <v>1297</v>
      </c>
      <c r="AJ6375">
        <v>85</v>
      </c>
      <c r="AK6375">
        <v>87</v>
      </c>
      <c r="AL6375">
        <v>6423</v>
      </c>
      <c r="AM6375">
        <v>0</v>
      </c>
      <c r="AN6375">
        <v>0</v>
      </c>
      <c r="AO6375">
        <v>195</v>
      </c>
      <c r="AP6375">
        <v>48</v>
      </c>
      <c r="AQ6375">
        <v>0</v>
      </c>
      <c r="AR6375">
        <v>1482</v>
      </c>
      <c r="AS6375">
        <v>9617</v>
      </c>
      <c r="AT6375">
        <v>7582</v>
      </c>
      <c r="AU6375">
        <v>4463</v>
      </c>
      <c r="AV6375">
        <v>384</v>
      </c>
      <c r="AW6375">
        <v>289</v>
      </c>
      <c r="AX6375">
        <v>4100</v>
      </c>
      <c r="AY6375">
        <v>0</v>
      </c>
      <c r="AZ6375">
        <v>0</v>
      </c>
      <c r="BA6375">
        <v>4500</v>
      </c>
      <c r="BB6375">
        <v>719</v>
      </c>
      <c r="BC6375">
        <v>0</v>
      </c>
      <c r="BD6375">
        <v>895</v>
      </c>
      <c r="BE6375">
        <v>15350</v>
      </c>
      <c r="BF6375">
        <v>5307525</v>
      </c>
      <c r="BG6375">
        <v>266547</v>
      </c>
      <c r="BH6375">
        <v>490242</v>
      </c>
      <c r="BI6375">
        <v>5432606</v>
      </c>
      <c r="BJ6375">
        <v>0</v>
      </c>
      <c r="BK6375">
        <v>0</v>
      </c>
      <c r="BL6375">
        <v>1629840</v>
      </c>
      <c r="BM6375">
        <v>280973</v>
      </c>
      <c r="BN6375">
        <v>0</v>
      </c>
      <c r="BO6375">
        <v>3545560</v>
      </c>
      <c r="BP6375">
        <v>16953293</v>
      </c>
      <c r="BQ6375">
        <v>8656649</v>
      </c>
      <c r="BR6375">
        <v>691751</v>
      </c>
      <c r="BS6375">
        <v>579250</v>
      </c>
      <c r="BT6375">
        <v>6688624</v>
      </c>
      <c r="BU6375">
        <v>0</v>
      </c>
      <c r="BV6375">
        <v>0</v>
      </c>
      <c r="BW6375">
        <v>7596593</v>
      </c>
      <c r="BX6375">
        <v>1586645</v>
      </c>
      <c r="BY6375">
        <v>0</v>
      </c>
      <c r="BZ6375">
        <v>938120</v>
      </c>
      <c r="CA6375">
        <v>26737632</v>
      </c>
      <c r="CB6375">
        <v>4672977</v>
      </c>
      <c r="CC6375">
        <v>8966613</v>
      </c>
      <c r="CD6375">
        <v>434591</v>
      </c>
      <c r="CE6375">
        <v>592943</v>
      </c>
      <c r="CF6375">
        <v>-3376344</v>
      </c>
      <c r="CG6375">
        <v>-242467</v>
      </c>
      <c r="CH6375">
        <v>0</v>
      </c>
      <c r="CI6375">
        <v>0</v>
      </c>
      <c r="CJ6375">
        <v>4260144</v>
      </c>
      <c r="CK6375">
        <v>1021563</v>
      </c>
      <c r="CL6375">
        <v>0</v>
      </c>
      <c r="CM6375">
        <v>419627</v>
      </c>
      <c r="CN6375">
        <v>0</v>
      </c>
      <c r="CO6375">
        <v>0</v>
      </c>
      <c r="CP6375">
        <v>0</v>
      </c>
      <c r="CQ6375">
        <v>107368</v>
      </c>
      <c r="CR6375">
        <v>16857015</v>
      </c>
      <c r="CS6375">
        <v>0</v>
      </c>
      <c r="CT6375">
        <v>125497</v>
      </c>
      <c r="CU6375">
        <v>0</v>
      </c>
      <c r="CV6375">
        <v>1452</v>
      </c>
      <c r="CW6375">
        <v>126949</v>
      </c>
      <c r="CX6375">
        <v>4997561</v>
      </c>
      <c r="CY6375">
        <v>523707</v>
      </c>
      <c r="CZ6375">
        <v>719016</v>
      </c>
      <c r="DA6375">
        <v>15623071</v>
      </c>
      <c r="DB6375">
        <v>0</v>
      </c>
      <c r="DC6375">
        <v>0</v>
      </c>
      <c r="DD6375">
        <v>4966289</v>
      </c>
      <c r="DE6375">
        <v>847507</v>
      </c>
      <c r="DF6375">
        <v>0</v>
      </c>
      <c r="DG6375">
        <v>-716292</v>
      </c>
      <c r="DH6375">
        <v>26960859</v>
      </c>
      <c r="DI6375">
        <v>8480261</v>
      </c>
      <c r="DJ6375">
        <v>27673752</v>
      </c>
      <c r="DK6375">
        <v>0</v>
      </c>
      <c r="DL6375">
        <v>1231253</v>
      </c>
      <c r="DM6375">
        <v>0</v>
      </c>
      <c r="DN6375">
        <v>0</v>
      </c>
      <c r="DO6375">
        <v>0</v>
      </c>
      <c r="DP6375">
        <v>0</v>
      </c>
      <c r="DQ6375">
        <v>313147</v>
      </c>
      <c r="DR6375">
        <v>71691117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0</v>
      </c>
      <c r="ED6375">
        <v>0</v>
      </c>
      <c r="EE6375">
        <v>0</v>
      </c>
    </row>
    <row r="6376" spans="1:135" x14ac:dyDescent="0.25">
      <c r="A6376">
        <v>106301248</v>
      </c>
      <c r="B6376" t="s">
        <v>1074</v>
      </c>
      <c r="C6376">
        <v>20202</v>
      </c>
      <c r="D6376" t="str">
        <f>LEFT(Append1[[#This Row],[YEAR_QTR]],4)</f>
        <v>2020</v>
      </c>
      <c r="E6376" t="str">
        <f>RIGHT(Append1[[#This Row],[YEAR_QTR]],1)</f>
        <v>2</v>
      </c>
      <c r="F6376" s="1">
        <v>43834</v>
      </c>
      <c r="G6376" t="s">
        <v>3054</v>
      </c>
      <c r="H6376" t="s">
        <v>2728</v>
      </c>
      <c r="I6376" t="s">
        <v>156</v>
      </c>
      <c r="J6376" t="s">
        <v>2679</v>
      </c>
      <c r="K6376">
        <v>1013</v>
      </c>
      <c r="L6376" t="s">
        <v>187</v>
      </c>
      <c r="M6376" t="s">
        <v>138</v>
      </c>
      <c r="N6376" t="s">
        <v>3017</v>
      </c>
      <c r="O6376" t="s">
        <v>2360</v>
      </c>
      <c r="P6376" t="s">
        <v>1076</v>
      </c>
      <c r="Q6376" t="s">
        <v>1077</v>
      </c>
      <c r="R6376" t="s">
        <v>3268</v>
      </c>
      <c r="S6376" t="s">
        <v>1078</v>
      </c>
      <c r="T6376">
        <v>162</v>
      </c>
      <c r="U6376">
        <v>162</v>
      </c>
      <c r="V6376">
        <v>94</v>
      </c>
      <c r="W6376">
        <v>573</v>
      </c>
      <c r="X6376">
        <v>549</v>
      </c>
      <c r="Y6376">
        <v>62</v>
      </c>
      <c r="Z6376">
        <v>130</v>
      </c>
      <c r="AA6376">
        <v>0</v>
      </c>
      <c r="AB6376">
        <v>0</v>
      </c>
      <c r="AC6376">
        <v>8</v>
      </c>
      <c r="AD6376">
        <v>343</v>
      </c>
      <c r="AE6376">
        <v>4</v>
      </c>
      <c r="AF6376">
        <v>28</v>
      </c>
      <c r="AG6376">
        <v>1697</v>
      </c>
      <c r="AH6376">
        <v>0</v>
      </c>
      <c r="AI6376">
        <v>2992</v>
      </c>
      <c r="AJ6376">
        <v>2844</v>
      </c>
      <c r="AK6376">
        <v>494</v>
      </c>
      <c r="AL6376">
        <v>623</v>
      </c>
      <c r="AM6376">
        <v>0</v>
      </c>
      <c r="AN6376">
        <v>0</v>
      </c>
      <c r="AO6376">
        <v>57</v>
      </c>
      <c r="AP6376">
        <v>1363</v>
      </c>
      <c r="AQ6376">
        <v>23</v>
      </c>
      <c r="AR6376">
        <v>71</v>
      </c>
      <c r="AS6376">
        <v>8467</v>
      </c>
      <c r="AT6376">
        <v>0</v>
      </c>
      <c r="AU6376">
        <v>3194</v>
      </c>
      <c r="AV6376">
        <v>3411</v>
      </c>
      <c r="AW6376">
        <v>219</v>
      </c>
      <c r="AX6376">
        <v>1135</v>
      </c>
      <c r="AY6376">
        <v>0</v>
      </c>
      <c r="AZ6376">
        <v>0</v>
      </c>
      <c r="BA6376">
        <v>237</v>
      </c>
      <c r="BB6376">
        <v>5116</v>
      </c>
      <c r="BC6376">
        <v>19</v>
      </c>
      <c r="BD6376">
        <v>263</v>
      </c>
      <c r="BE6376">
        <v>13594</v>
      </c>
      <c r="BF6376">
        <v>89283566</v>
      </c>
      <c r="BG6376">
        <v>91708772</v>
      </c>
      <c r="BH6376">
        <v>12378746</v>
      </c>
      <c r="BI6376">
        <v>17216743</v>
      </c>
      <c r="BJ6376">
        <v>0</v>
      </c>
      <c r="BK6376">
        <v>0</v>
      </c>
      <c r="BL6376">
        <v>2298821</v>
      </c>
      <c r="BM6376">
        <v>49096572</v>
      </c>
      <c r="BN6376">
        <v>404079</v>
      </c>
      <c r="BO6376">
        <v>2251209</v>
      </c>
      <c r="BP6376">
        <v>264638508</v>
      </c>
      <c r="BQ6376">
        <v>27340292</v>
      </c>
      <c r="BR6376">
        <v>38286338</v>
      </c>
      <c r="BS6376">
        <v>1995235</v>
      </c>
      <c r="BT6376">
        <v>12308565</v>
      </c>
      <c r="BU6376">
        <v>0</v>
      </c>
      <c r="BV6376">
        <v>0</v>
      </c>
      <c r="BW6376">
        <v>2686796</v>
      </c>
      <c r="BX6376">
        <v>45611660</v>
      </c>
      <c r="BY6376">
        <v>363269</v>
      </c>
      <c r="BZ6376">
        <v>1594319</v>
      </c>
      <c r="CA6376">
        <v>130186474</v>
      </c>
      <c r="CB6376">
        <v>2905082</v>
      </c>
      <c r="CC6376">
        <v>107994318</v>
      </c>
      <c r="CD6376">
        <v>119561556</v>
      </c>
      <c r="CE6376">
        <v>11312185</v>
      </c>
      <c r="CF6376">
        <v>26334319</v>
      </c>
      <c r="CG6376">
        <v>0</v>
      </c>
      <c r="CH6376">
        <v>0</v>
      </c>
      <c r="CI6376">
        <v>0</v>
      </c>
      <c r="CJ6376">
        <v>4078676</v>
      </c>
      <c r="CK6376">
        <v>74175900</v>
      </c>
      <c r="CL6376">
        <v>0</v>
      </c>
      <c r="CM6376">
        <v>724827</v>
      </c>
      <c r="CN6376">
        <v>0</v>
      </c>
      <c r="CO6376">
        <v>0</v>
      </c>
      <c r="CP6376">
        <v>0</v>
      </c>
      <c r="CQ6376">
        <v>2087214</v>
      </c>
      <c r="CR6376">
        <v>349174077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8629540</v>
      </c>
      <c r="CY6376">
        <v>10433554</v>
      </c>
      <c r="CZ6376">
        <v>3061796</v>
      </c>
      <c r="DA6376">
        <v>3190989</v>
      </c>
      <c r="DB6376">
        <v>0</v>
      </c>
      <c r="DC6376">
        <v>0</v>
      </c>
      <c r="DD6376">
        <v>947890</v>
      </c>
      <c r="DE6376">
        <v>18084222</v>
      </c>
      <c r="DF6376">
        <v>42521</v>
      </c>
      <c r="DG6376">
        <v>1260393</v>
      </c>
      <c r="DH6376">
        <v>45650905</v>
      </c>
      <c r="DI6376">
        <v>4716893</v>
      </c>
      <c r="DJ6376">
        <v>51733137</v>
      </c>
      <c r="DK6376">
        <v>0</v>
      </c>
      <c r="DL6376">
        <v>300298</v>
      </c>
      <c r="DM6376">
        <v>0</v>
      </c>
      <c r="DN6376">
        <v>0</v>
      </c>
      <c r="DO6376">
        <v>0</v>
      </c>
      <c r="DP6376">
        <v>0</v>
      </c>
      <c r="DQ6376">
        <v>1249019</v>
      </c>
      <c r="DR6376">
        <v>67209710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4723580</v>
      </c>
      <c r="ED6376">
        <v>2211251</v>
      </c>
      <c r="EE6376">
        <v>1413992</v>
      </c>
    </row>
    <row r="6377" spans="1:135" x14ac:dyDescent="0.25">
      <c r="A6377">
        <v>106190198</v>
      </c>
      <c r="B6377" t="s">
        <v>1079</v>
      </c>
      <c r="C6377">
        <v>20202</v>
      </c>
      <c r="D6377" t="str">
        <f>LEFT(Append1[[#This Row],[YEAR_QTR]],4)</f>
        <v>2020</v>
      </c>
      <c r="E6377" t="str">
        <f>RIGHT(Append1[[#This Row],[YEAR_QTR]],1)</f>
        <v>2</v>
      </c>
      <c r="F6377" s="1">
        <v>43834</v>
      </c>
      <c r="G6377" t="s">
        <v>3054</v>
      </c>
      <c r="H6377" t="s">
        <v>2728</v>
      </c>
      <c r="I6377" t="s">
        <v>170</v>
      </c>
      <c r="J6377" t="s">
        <v>2674</v>
      </c>
      <c r="K6377">
        <v>925</v>
      </c>
      <c r="L6377" t="s">
        <v>187</v>
      </c>
      <c r="M6377" t="s">
        <v>138</v>
      </c>
      <c r="N6377" t="s">
        <v>3017</v>
      </c>
      <c r="O6377" t="s">
        <v>2361</v>
      </c>
      <c r="P6377" t="s">
        <v>1081</v>
      </c>
      <c r="Q6377" t="s">
        <v>280</v>
      </c>
      <c r="R6377" t="s">
        <v>3160</v>
      </c>
      <c r="S6377" t="s">
        <v>2769</v>
      </c>
      <c r="T6377">
        <v>324</v>
      </c>
      <c r="U6377">
        <v>324</v>
      </c>
      <c r="V6377">
        <v>161</v>
      </c>
      <c r="W6377">
        <v>475</v>
      </c>
      <c r="X6377">
        <v>161</v>
      </c>
      <c r="Y6377">
        <v>343</v>
      </c>
      <c r="Z6377">
        <v>912</v>
      </c>
      <c r="AA6377">
        <v>0</v>
      </c>
      <c r="AB6377">
        <v>0</v>
      </c>
      <c r="AC6377">
        <v>7</v>
      </c>
      <c r="AD6377">
        <v>53</v>
      </c>
      <c r="AE6377">
        <v>0</v>
      </c>
      <c r="AF6377">
        <v>5</v>
      </c>
      <c r="AG6377">
        <v>1956</v>
      </c>
      <c r="AH6377">
        <v>0</v>
      </c>
      <c r="AI6377">
        <v>3230</v>
      </c>
      <c r="AJ6377">
        <v>971</v>
      </c>
      <c r="AK6377">
        <v>2884</v>
      </c>
      <c r="AL6377">
        <v>6991</v>
      </c>
      <c r="AM6377">
        <v>0</v>
      </c>
      <c r="AN6377">
        <v>0</v>
      </c>
      <c r="AO6377">
        <v>20</v>
      </c>
      <c r="AP6377">
        <v>432</v>
      </c>
      <c r="AQ6377">
        <v>0</v>
      </c>
      <c r="AR6377">
        <v>70</v>
      </c>
      <c r="AS6377">
        <v>14598</v>
      </c>
      <c r="AT6377">
        <v>0</v>
      </c>
      <c r="AU6377">
        <v>287</v>
      </c>
      <c r="AV6377">
        <v>160</v>
      </c>
      <c r="AW6377">
        <v>440</v>
      </c>
      <c r="AX6377">
        <v>936</v>
      </c>
      <c r="AY6377">
        <v>0</v>
      </c>
      <c r="AZ6377">
        <v>0</v>
      </c>
      <c r="BA6377">
        <v>55</v>
      </c>
      <c r="BB6377">
        <v>184</v>
      </c>
      <c r="BC6377">
        <v>0</v>
      </c>
      <c r="BD6377">
        <v>135</v>
      </c>
      <c r="BE6377">
        <v>2197</v>
      </c>
      <c r="BF6377">
        <v>30796127</v>
      </c>
      <c r="BG6377">
        <v>10860455</v>
      </c>
      <c r="BH6377">
        <v>15265665</v>
      </c>
      <c r="BI6377">
        <v>62203357</v>
      </c>
      <c r="BJ6377">
        <v>0</v>
      </c>
      <c r="BK6377">
        <v>0</v>
      </c>
      <c r="BL6377">
        <v>379443</v>
      </c>
      <c r="BM6377">
        <v>4223930</v>
      </c>
      <c r="BN6377">
        <v>0</v>
      </c>
      <c r="BO6377">
        <v>986111</v>
      </c>
      <c r="BP6377">
        <v>124715088</v>
      </c>
      <c r="BQ6377">
        <v>1627985</v>
      </c>
      <c r="BR6377">
        <v>1233094</v>
      </c>
      <c r="BS6377">
        <v>2107616</v>
      </c>
      <c r="BT6377">
        <v>5443302</v>
      </c>
      <c r="BU6377">
        <v>0</v>
      </c>
      <c r="BV6377">
        <v>0</v>
      </c>
      <c r="BW6377">
        <v>141142</v>
      </c>
      <c r="BX6377">
        <v>824460</v>
      </c>
      <c r="BY6377">
        <v>0</v>
      </c>
      <c r="BZ6377">
        <v>420418</v>
      </c>
      <c r="CA6377">
        <v>11798017</v>
      </c>
      <c r="CB6377">
        <v>692216</v>
      </c>
      <c r="CC6377">
        <v>20528035</v>
      </c>
      <c r="CD6377">
        <v>8402553</v>
      </c>
      <c r="CE6377">
        <v>12405006</v>
      </c>
      <c r="CF6377">
        <v>50072929</v>
      </c>
      <c r="CG6377">
        <v>-2782802</v>
      </c>
      <c r="CH6377">
        <v>0</v>
      </c>
      <c r="CI6377">
        <v>0</v>
      </c>
      <c r="CJ6377">
        <v>385303</v>
      </c>
      <c r="CK6377">
        <v>3115192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393404</v>
      </c>
      <c r="CR6377">
        <v>93211836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11896077</v>
      </c>
      <c r="CY6377">
        <v>3614345</v>
      </c>
      <c r="CZ6377">
        <v>5467348</v>
      </c>
      <c r="DA6377">
        <v>19496313</v>
      </c>
      <c r="DB6377">
        <v>0</v>
      </c>
      <c r="DC6377">
        <v>0</v>
      </c>
      <c r="DD6377">
        <v>7985</v>
      </c>
      <c r="DE6377">
        <v>1934540</v>
      </c>
      <c r="DF6377">
        <v>0</v>
      </c>
      <c r="DG6377">
        <v>884661</v>
      </c>
      <c r="DH6377">
        <v>43301269</v>
      </c>
      <c r="DI6377">
        <v>166362</v>
      </c>
      <c r="DJ6377">
        <v>31462816</v>
      </c>
      <c r="DK6377">
        <v>0</v>
      </c>
      <c r="DL6377">
        <v>2445</v>
      </c>
      <c r="DM6377">
        <v>0</v>
      </c>
      <c r="DN6377">
        <v>0</v>
      </c>
      <c r="DO6377">
        <v>0</v>
      </c>
      <c r="DP6377">
        <v>0</v>
      </c>
      <c r="DQ6377">
        <v>205539</v>
      </c>
      <c r="DR6377">
        <v>44523662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  <c r="ED6377">
        <v>0</v>
      </c>
      <c r="EE6377">
        <v>0</v>
      </c>
    </row>
    <row r="6378" spans="1:135" x14ac:dyDescent="0.25">
      <c r="A6378">
        <v>106560492</v>
      </c>
      <c r="B6378" t="s">
        <v>1082</v>
      </c>
      <c r="C6378">
        <v>20202</v>
      </c>
      <c r="D6378" t="str">
        <f>LEFT(Append1[[#This Row],[YEAR_QTR]],4)</f>
        <v>2020</v>
      </c>
      <c r="E6378" t="str">
        <f>RIGHT(Append1[[#This Row],[YEAR_QTR]],1)</f>
        <v>2</v>
      </c>
      <c r="F6378" s="1">
        <v>43834</v>
      </c>
      <c r="G6378" t="s">
        <v>3054</v>
      </c>
      <c r="H6378" t="s">
        <v>2728</v>
      </c>
      <c r="I6378" t="s">
        <v>248</v>
      </c>
      <c r="J6378" t="s">
        <v>2676</v>
      </c>
      <c r="K6378">
        <v>813</v>
      </c>
      <c r="L6378" t="s">
        <v>187</v>
      </c>
      <c r="M6378" t="s">
        <v>138</v>
      </c>
      <c r="N6378" t="s">
        <v>3017</v>
      </c>
      <c r="O6378" t="s">
        <v>2362</v>
      </c>
      <c r="P6378" t="s">
        <v>1084</v>
      </c>
      <c r="Q6378" t="s">
        <v>1085</v>
      </c>
      <c r="R6378" t="s">
        <v>3269</v>
      </c>
      <c r="S6378" t="s">
        <v>1086</v>
      </c>
      <c r="T6378">
        <v>382</v>
      </c>
      <c r="U6378">
        <v>341</v>
      </c>
      <c r="V6378">
        <v>341</v>
      </c>
      <c r="W6378">
        <v>1459</v>
      </c>
      <c r="X6378">
        <v>288</v>
      </c>
      <c r="Y6378">
        <v>125</v>
      </c>
      <c r="Z6378">
        <v>250</v>
      </c>
      <c r="AA6378">
        <v>0</v>
      </c>
      <c r="AB6378">
        <v>0</v>
      </c>
      <c r="AC6378">
        <v>126</v>
      </c>
      <c r="AD6378">
        <v>1057</v>
      </c>
      <c r="AE6378">
        <v>12</v>
      </c>
      <c r="AF6378">
        <v>31</v>
      </c>
      <c r="AG6378">
        <v>3348</v>
      </c>
      <c r="AH6378">
        <v>0</v>
      </c>
      <c r="AI6378">
        <v>8595</v>
      </c>
      <c r="AJ6378">
        <v>1681</v>
      </c>
      <c r="AK6378">
        <v>1135</v>
      </c>
      <c r="AL6378">
        <v>836</v>
      </c>
      <c r="AM6378">
        <v>0</v>
      </c>
      <c r="AN6378">
        <v>0</v>
      </c>
      <c r="AO6378">
        <v>371</v>
      </c>
      <c r="AP6378">
        <v>4377</v>
      </c>
      <c r="AQ6378">
        <v>30</v>
      </c>
      <c r="AR6378">
        <v>34</v>
      </c>
      <c r="AS6378">
        <v>17059</v>
      </c>
      <c r="AT6378">
        <v>0</v>
      </c>
      <c r="AU6378">
        <v>5205</v>
      </c>
      <c r="AV6378">
        <v>997</v>
      </c>
      <c r="AW6378">
        <v>323</v>
      </c>
      <c r="AX6378">
        <v>1893</v>
      </c>
      <c r="AY6378">
        <v>0</v>
      </c>
      <c r="AZ6378">
        <v>0</v>
      </c>
      <c r="BA6378">
        <v>794</v>
      </c>
      <c r="BB6378">
        <v>5792</v>
      </c>
      <c r="BC6378">
        <v>56</v>
      </c>
      <c r="BD6378">
        <v>882</v>
      </c>
      <c r="BE6378">
        <v>15942</v>
      </c>
      <c r="BF6378">
        <v>264519363</v>
      </c>
      <c r="BG6378">
        <v>50097765</v>
      </c>
      <c r="BH6378">
        <v>27367891</v>
      </c>
      <c r="BI6378">
        <v>27642035</v>
      </c>
      <c r="BJ6378">
        <v>0</v>
      </c>
      <c r="BK6378">
        <v>0</v>
      </c>
      <c r="BL6378">
        <v>19710928</v>
      </c>
      <c r="BM6378">
        <v>143993934</v>
      </c>
      <c r="BN6378">
        <v>2197099</v>
      </c>
      <c r="BO6378">
        <v>1255627</v>
      </c>
      <c r="BP6378">
        <v>536784642</v>
      </c>
      <c r="BQ6378">
        <v>64527064</v>
      </c>
      <c r="BR6378">
        <v>16210135</v>
      </c>
      <c r="BS6378">
        <v>3853033</v>
      </c>
      <c r="BT6378">
        <v>19093280</v>
      </c>
      <c r="BU6378">
        <v>0</v>
      </c>
      <c r="BV6378">
        <v>0</v>
      </c>
      <c r="BW6378">
        <v>10103981</v>
      </c>
      <c r="BX6378">
        <v>68906978</v>
      </c>
      <c r="BY6378">
        <v>1128452</v>
      </c>
      <c r="BZ6378">
        <v>6599364</v>
      </c>
      <c r="CA6378">
        <v>190422287</v>
      </c>
      <c r="CB6378">
        <v>-327098</v>
      </c>
      <c r="CC6378">
        <v>295988625</v>
      </c>
      <c r="CD6378">
        <v>59890718</v>
      </c>
      <c r="CE6378">
        <v>28567145</v>
      </c>
      <c r="CF6378">
        <v>43508281</v>
      </c>
      <c r="CG6378">
        <v>0</v>
      </c>
      <c r="CH6378">
        <v>0</v>
      </c>
      <c r="CI6378">
        <v>0</v>
      </c>
      <c r="CJ6378">
        <v>27315829</v>
      </c>
      <c r="CK6378">
        <v>155777116</v>
      </c>
      <c r="CL6378">
        <v>0</v>
      </c>
      <c r="CM6378">
        <v>6248066</v>
      </c>
      <c r="CN6378">
        <v>0</v>
      </c>
      <c r="CO6378">
        <v>0</v>
      </c>
      <c r="CP6378">
        <v>0</v>
      </c>
      <c r="CQ6378">
        <v>9291849</v>
      </c>
      <c r="CR6378">
        <v>626260531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32982402</v>
      </c>
      <c r="CY6378">
        <v>6413944</v>
      </c>
      <c r="CZ6378">
        <v>1073352</v>
      </c>
      <c r="DA6378">
        <v>3227034</v>
      </c>
      <c r="DB6378">
        <v>0</v>
      </c>
      <c r="DC6378">
        <v>0</v>
      </c>
      <c r="DD6378">
        <v>2297466</v>
      </c>
      <c r="DE6378">
        <v>53866293</v>
      </c>
      <c r="DF6378">
        <v>346251</v>
      </c>
      <c r="DG6378">
        <v>739656</v>
      </c>
      <c r="DH6378">
        <v>100946398</v>
      </c>
      <c r="DI6378">
        <v>341467</v>
      </c>
      <c r="DJ6378">
        <v>77011606</v>
      </c>
      <c r="DK6378">
        <v>0</v>
      </c>
      <c r="DL6378">
        <v>184013</v>
      </c>
      <c r="DM6378">
        <v>0</v>
      </c>
      <c r="DN6378">
        <v>0</v>
      </c>
      <c r="DO6378">
        <v>0</v>
      </c>
      <c r="DP6378">
        <v>0</v>
      </c>
      <c r="DQ6378">
        <v>13046955</v>
      </c>
      <c r="DR6378">
        <v>204834468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  <c r="ED6378">
        <v>0</v>
      </c>
      <c r="EE6378">
        <v>0</v>
      </c>
    </row>
    <row r="6379" spans="1:135" x14ac:dyDescent="0.25">
      <c r="A6379">
        <v>106434040</v>
      </c>
      <c r="B6379" t="s">
        <v>1087</v>
      </c>
      <c r="C6379">
        <v>20202</v>
      </c>
      <c r="D6379" t="str">
        <f>LEFT(Append1[[#This Row],[YEAR_QTR]],4)</f>
        <v>2020</v>
      </c>
      <c r="E6379" t="str">
        <f>RIGHT(Append1[[#This Row],[YEAR_QTR]],1)</f>
        <v>2</v>
      </c>
      <c r="F6379" s="1">
        <v>43834</v>
      </c>
      <c r="G6379" t="s">
        <v>3054</v>
      </c>
      <c r="H6379" t="s">
        <v>2728</v>
      </c>
      <c r="I6379" t="s">
        <v>386</v>
      </c>
      <c r="J6379" t="s">
        <v>2688</v>
      </c>
      <c r="K6379">
        <v>429</v>
      </c>
      <c r="L6379" t="s">
        <v>164</v>
      </c>
      <c r="M6379" t="s">
        <v>138</v>
      </c>
      <c r="N6379" t="s">
        <v>214</v>
      </c>
      <c r="O6379" t="s">
        <v>2363</v>
      </c>
      <c r="P6379" t="s">
        <v>1089</v>
      </c>
      <c r="Q6379" t="s">
        <v>1090</v>
      </c>
      <c r="R6379" t="s">
        <v>3270</v>
      </c>
      <c r="S6379" t="s">
        <v>2898</v>
      </c>
      <c r="T6379">
        <v>396</v>
      </c>
      <c r="U6379">
        <v>396</v>
      </c>
      <c r="V6379">
        <v>256</v>
      </c>
      <c r="W6379">
        <v>7</v>
      </c>
      <c r="X6379">
        <v>0</v>
      </c>
      <c r="Y6379">
        <v>623</v>
      </c>
      <c r="Z6379">
        <v>357</v>
      </c>
      <c r="AA6379">
        <v>0</v>
      </c>
      <c r="AB6379">
        <v>0</v>
      </c>
      <c r="AC6379">
        <v>33</v>
      </c>
      <c r="AD6379">
        <v>1657</v>
      </c>
      <c r="AE6379">
        <v>1</v>
      </c>
      <c r="AF6379">
        <v>9</v>
      </c>
      <c r="AG6379">
        <v>2687</v>
      </c>
      <c r="AH6379">
        <v>0</v>
      </c>
      <c r="AI6379">
        <v>53</v>
      </c>
      <c r="AJ6379">
        <v>0</v>
      </c>
      <c r="AK6379">
        <v>7005</v>
      </c>
      <c r="AL6379">
        <v>2174</v>
      </c>
      <c r="AM6379">
        <v>0</v>
      </c>
      <c r="AN6379">
        <v>0</v>
      </c>
      <c r="AO6379">
        <v>293</v>
      </c>
      <c r="AP6379">
        <v>11543</v>
      </c>
      <c r="AQ6379">
        <v>9</v>
      </c>
      <c r="AR6379">
        <v>118</v>
      </c>
      <c r="AS6379">
        <v>21195</v>
      </c>
      <c r="AT6379">
        <v>0</v>
      </c>
      <c r="AU6379">
        <v>845</v>
      </c>
      <c r="AV6379">
        <v>0</v>
      </c>
      <c r="AW6379">
        <v>23921</v>
      </c>
      <c r="AX6379">
        <v>11324</v>
      </c>
      <c r="AY6379">
        <v>0</v>
      </c>
      <c r="AZ6379">
        <v>0</v>
      </c>
      <c r="BA6379">
        <v>1434</v>
      </c>
      <c r="BB6379">
        <v>58539</v>
      </c>
      <c r="BC6379">
        <v>1</v>
      </c>
      <c r="BD6379">
        <v>2397</v>
      </c>
      <c r="BE6379">
        <v>98461</v>
      </c>
      <c r="BF6379">
        <v>3526055</v>
      </c>
      <c r="BG6379">
        <v>0</v>
      </c>
      <c r="BH6379">
        <v>418640249</v>
      </c>
      <c r="BI6379">
        <v>74846245</v>
      </c>
      <c r="BJ6379">
        <v>0</v>
      </c>
      <c r="BK6379">
        <v>0</v>
      </c>
      <c r="BL6379">
        <v>20048455</v>
      </c>
      <c r="BM6379">
        <v>568959509</v>
      </c>
      <c r="BN6379">
        <v>445841</v>
      </c>
      <c r="BO6379">
        <v>4554251</v>
      </c>
      <c r="BP6379">
        <v>1091020605</v>
      </c>
      <c r="BQ6379">
        <v>2334346</v>
      </c>
      <c r="BR6379">
        <v>0</v>
      </c>
      <c r="BS6379">
        <v>66076333</v>
      </c>
      <c r="BT6379">
        <v>31278970</v>
      </c>
      <c r="BU6379">
        <v>0</v>
      </c>
      <c r="BV6379">
        <v>0</v>
      </c>
      <c r="BW6379">
        <v>3962454</v>
      </c>
      <c r="BX6379">
        <v>161701017</v>
      </c>
      <c r="BY6379">
        <v>155</v>
      </c>
      <c r="BZ6379">
        <v>6625337</v>
      </c>
      <c r="CA6379">
        <v>271978612</v>
      </c>
      <c r="CB6379">
        <v>0</v>
      </c>
      <c r="CC6379">
        <v>5077525</v>
      </c>
      <c r="CD6379">
        <v>0</v>
      </c>
      <c r="CE6379">
        <v>402040971</v>
      </c>
      <c r="CF6379">
        <v>103049269</v>
      </c>
      <c r="CG6379">
        <v>0</v>
      </c>
      <c r="CH6379">
        <v>0</v>
      </c>
      <c r="CI6379">
        <v>0</v>
      </c>
      <c r="CJ6379">
        <v>20561187</v>
      </c>
      <c r="CK6379">
        <v>432744247</v>
      </c>
      <c r="CL6379">
        <v>0</v>
      </c>
      <c r="CM6379">
        <v>445996</v>
      </c>
      <c r="CN6379">
        <v>0</v>
      </c>
      <c r="CO6379">
        <v>0</v>
      </c>
      <c r="CP6379">
        <v>0</v>
      </c>
      <c r="CQ6379">
        <v>4894081</v>
      </c>
      <c r="CR6379">
        <v>968813276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782876</v>
      </c>
      <c r="CY6379">
        <v>0</v>
      </c>
      <c r="CZ6379">
        <v>82675611</v>
      </c>
      <c r="DA6379">
        <v>3075946</v>
      </c>
      <c r="DB6379">
        <v>0</v>
      </c>
      <c r="DC6379">
        <v>0</v>
      </c>
      <c r="DD6379">
        <v>3449722</v>
      </c>
      <c r="DE6379">
        <v>297916278</v>
      </c>
      <c r="DF6379">
        <v>0</v>
      </c>
      <c r="DG6379">
        <v>6285508</v>
      </c>
      <c r="DH6379">
        <v>394185941</v>
      </c>
      <c r="DI6379">
        <v>45410680</v>
      </c>
      <c r="DJ6379">
        <v>465427392</v>
      </c>
      <c r="DK6379">
        <v>0</v>
      </c>
      <c r="DL6379">
        <v>22668630</v>
      </c>
      <c r="DM6379">
        <v>0</v>
      </c>
      <c r="DN6379">
        <v>0</v>
      </c>
      <c r="DO6379">
        <v>0</v>
      </c>
      <c r="DP6379">
        <v>0</v>
      </c>
      <c r="DQ6379">
        <v>12192072</v>
      </c>
      <c r="DR6379">
        <v>1795357130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</row>
    <row r="6380" spans="1:135" x14ac:dyDescent="0.25">
      <c r="A6380">
        <v>106121002</v>
      </c>
      <c r="B6380" t="s">
        <v>1092</v>
      </c>
      <c r="C6380">
        <v>20202</v>
      </c>
      <c r="D6380" t="str">
        <f>LEFT(Append1[[#This Row],[YEAR_QTR]],4)</f>
        <v>2020</v>
      </c>
      <c r="E6380" t="str">
        <f>RIGHT(Append1[[#This Row],[YEAR_QTR]],1)</f>
        <v>2</v>
      </c>
      <c r="F6380" s="1">
        <v>43834</v>
      </c>
      <c r="G6380" t="s">
        <v>3054</v>
      </c>
      <c r="H6380" t="s">
        <v>2728</v>
      </c>
      <c r="I6380" t="s">
        <v>796</v>
      </c>
      <c r="J6380" t="s">
        <v>2673</v>
      </c>
      <c r="K6380">
        <v>105</v>
      </c>
      <c r="L6380" t="s">
        <v>187</v>
      </c>
      <c r="M6380" t="s">
        <v>138</v>
      </c>
      <c r="N6380" t="s">
        <v>3017</v>
      </c>
      <c r="O6380" t="s">
        <v>2364</v>
      </c>
      <c r="P6380" t="s">
        <v>1094</v>
      </c>
      <c r="Q6380" t="s">
        <v>1095</v>
      </c>
      <c r="R6380" t="s">
        <v>3271</v>
      </c>
      <c r="S6380" t="s">
        <v>1096</v>
      </c>
      <c r="T6380">
        <v>78</v>
      </c>
      <c r="U6380">
        <v>46</v>
      </c>
      <c r="V6380">
        <v>42</v>
      </c>
      <c r="W6380">
        <v>106</v>
      </c>
      <c r="X6380">
        <v>5</v>
      </c>
      <c r="Y6380">
        <v>40</v>
      </c>
      <c r="Z6380">
        <v>165</v>
      </c>
      <c r="AA6380">
        <v>0</v>
      </c>
      <c r="AB6380">
        <v>0</v>
      </c>
      <c r="AC6380">
        <v>108</v>
      </c>
      <c r="AD6380">
        <v>0</v>
      </c>
      <c r="AE6380">
        <v>0</v>
      </c>
      <c r="AF6380">
        <v>2</v>
      </c>
      <c r="AG6380">
        <v>426</v>
      </c>
      <c r="AH6380">
        <v>0</v>
      </c>
      <c r="AI6380">
        <v>462</v>
      </c>
      <c r="AJ6380">
        <v>25</v>
      </c>
      <c r="AK6380">
        <v>106</v>
      </c>
      <c r="AL6380">
        <v>383</v>
      </c>
      <c r="AM6380">
        <v>0</v>
      </c>
      <c r="AN6380">
        <v>0</v>
      </c>
      <c r="AO6380">
        <v>189</v>
      </c>
      <c r="AP6380">
        <v>0</v>
      </c>
      <c r="AQ6380">
        <v>0</v>
      </c>
      <c r="AR6380">
        <v>15</v>
      </c>
      <c r="AS6380">
        <v>1180</v>
      </c>
      <c r="AT6380">
        <v>0</v>
      </c>
      <c r="AU6380">
        <v>9339</v>
      </c>
      <c r="AV6380">
        <v>581</v>
      </c>
      <c r="AW6380">
        <v>556</v>
      </c>
      <c r="AX6380">
        <v>3715</v>
      </c>
      <c r="AY6380">
        <v>1</v>
      </c>
      <c r="AZ6380">
        <v>0</v>
      </c>
      <c r="BA6380">
        <v>5136</v>
      </c>
      <c r="BB6380">
        <v>0</v>
      </c>
      <c r="BC6380">
        <v>0</v>
      </c>
      <c r="BD6380">
        <v>495</v>
      </c>
      <c r="BE6380">
        <v>19823</v>
      </c>
      <c r="BF6380">
        <v>5535153</v>
      </c>
      <c r="BG6380">
        <v>59806</v>
      </c>
      <c r="BH6380">
        <v>256939</v>
      </c>
      <c r="BI6380">
        <v>2911301</v>
      </c>
      <c r="BJ6380">
        <v>0</v>
      </c>
      <c r="BK6380">
        <v>0</v>
      </c>
      <c r="BL6380">
        <v>1878025</v>
      </c>
      <c r="BM6380">
        <v>0</v>
      </c>
      <c r="BN6380">
        <v>0</v>
      </c>
      <c r="BO6380">
        <v>72017</v>
      </c>
      <c r="BP6380">
        <v>10713241</v>
      </c>
      <c r="BQ6380">
        <v>11457303</v>
      </c>
      <c r="BR6380">
        <v>426100</v>
      </c>
      <c r="BS6380">
        <v>805189</v>
      </c>
      <c r="BT6380">
        <v>6204728</v>
      </c>
      <c r="BU6380">
        <v>1740</v>
      </c>
      <c r="BV6380">
        <v>0</v>
      </c>
      <c r="BW6380">
        <v>6736776</v>
      </c>
      <c r="BX6380">
        <v>0</v>
      </c>
      <c r="BY6380">
        <v>0</v>
      </c>
      <c r="BZ6380">
        <v>612330</v>
      </c>
      <c r="CA6380">
        <v>26244166</v>
      </c>
      <c r="CB6380">
        <v>940419</v>
      </c>
      <c r="CC6380">
        <v>12020411</v>
      </c>
      <c r="CD6380">
        <v>428750</v>
      </c>
      <c r="CE6380">
        <v>835812</v>
      </c>
      <c r="CF6380">
        <v>8226262</v>
      </c>
      <c r="CG6380">
        <v>-125633</v>
      </c>
      <c r="CH6380">
        <v>0</v>
      </c>
      <c r="CI6380">
        <v>0</v>
      </c>
      <c r="CJ6380">
        <v>5715621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254672</v>
      </c>
      <c r="CR6380">
        <v>28296314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4031626</v>
      </c>
      <c r="CY6380">
        <v>57156</v>
      </c>
      <c r="CZ6380">
        <v>351949</v>
      </c>
      <c r="DA6380">
        <v>889767</v>
      </c>
      <c r="DB6380">
        <v>1740</v>
      </c>
      <c r="DC6380">
        <v>0</v>
      </c>
      <c r="DD6380">
        <v>2899180</v>
      </c>
      <c r="DE6380">
        <v>0</v>
      </c>
      <c r="DF6380">
        <v>0</v>
      </c>
      <c r="DG6380">
        <v>429675</v>
      </c>
      <c r="DH6380">
        <v>8661093</v>
      </c>
      <c r="DI6380">
        <v>248664</v>
      </c>
      <c r="DJ6380">
        <v>1298257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64024</v>
      </c>
      <c r="DR6380">
        <v>8294667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</row>
    <row r="6381" spans="1:135" x14ac:dyDescent="0.25">
      <c r="A6381">
        <v>106201281</v>
      </c>
      <c r="B6381" t="s">
        <v>1097</v>
      </c>
      <c r="C6381">
        <v>20202</v>
      </c>
      <c r="D6381" t="str">
        <f>LEFT(Append1[[#This Row],[YEAR_QTR]],4)</f>
        <v>2020</v>
      </c>
      <c r="E6381" t="str">
        <f>RIGHT(Append1[[#This Row],[YEAR_QTR]],1)</f>
        <v>2</v>
      </c>
      <c r="F6381" s="1">
        <v>43834</v>
      </c>
      <c r="G6381" t="s">
        <v>3054</v>
      </c>
      <c r="H6381" t="s">
        <v>2728</v>
      </c>
      <c r="I6381" t="s">
        <v>1098</v>
      </c>
      <c r="J6381" t="s">
        <v>2672</v>
      </c>
      <c r="K6381">
        <v>601</v>
      </c>
      <c r="L6381" t="s">
        <v>164</v>
      </c>
      <c r="M6381" t="s">
        <v>138</v>
      </c>
      <c r="N6381" t="s">
        <v>3017</v>
      </c>
      <c r="O6381" t="s">
        <v>2365</v>
      </c>
      <c r="P6381" t="s">
        <v>1100</v>
      </c>
      <c r="Q6381" t="s">
        <v>1101</v>
      </c>
      <c r="R6381" t="s">
        <v>3272</v>
      </c>
      <c r="S6381" t="s">
        <v>2654</v>
      </c>
      <c r="T6381">
        <v>106</v>
      </c>
      <c r="U6381">
        <v>106</v>
      </c>
      <c r="V6381">
        <v>35</v>
      </c>
      <c r="W6381">
        <v>153</v>
      </c>
      <c r="X6381">
        <v>59</v>
      </c>
      <c r="Y6381">
        <v>119</v>
      </c>
      <c r="Z6381">
        <v>250</v>
      </c>
      <c r="AA6381">
        <v>0</v>
      </c>
      <c r="AB6381">
        <v>0</v>
      </c>
      <c r="AC6381">
        <v>46</v>
      </c>
      <c r="AD6381">
        <v>41</v>
      </c>
      <c r="AE6381">
        <v>1</v>
      </c>
      <c r="AF6381">
        <v>6</v>
      </c>
      <c r="AG6381">
        <v>675</v>
      </c>
      <c r="AH6381">
        <v>0</v>
      </c>
      <c r="AI6381">
        <v>769</v>
      </c>
      <c r="AJ6381">
        <v>271</v>
      </c>
      <c r="AK6381">
        <v>495</v>
      </c>
      <c r="AL6381">
        <v>877</v>
      </c>
      <c r="AM6381">
        <v>0</v>
      </c>
      <c r="AN6381">
        <v>0</v>
      </c>
      <c r="AO6381">
        <v>235</v>
      </c>
      <c r="AP6381">
        <v>206</v>
      </c>
      <c r="AQ6381">
        <v>4</v>
      </c>
      <c r="AR6381">
        <v>25</v>
      </c>
      <c r="AS6381">
        <v>2882</v>
      </c>
      <c r="AT6381">
        <v>0</v>
      </c>
      <c r="AU6381">
        <v>3461</v>
      </c>
      <c r="AV6381">
        <v>1072</v>
      </c>
      <c r="AW6381">
        <v>2528</v>
      </c>
      <c r="AX6381">
        <v>12376</v>
      </c>
      <c r="AY6381">
        <v>11</v>
      </c>
      <c r="AZ6381">
        <v>0</v>
      </c>
      <c r="BA6381">
        <v>1612</v>
      </c>
      <c r="BB6381">
        <v>4251</v>
      </c>
      <c r="BC6381">
        <v>44</v>
      </c>
      <c r="BD6381">
        <v>1594</v>
      </c>
      <c r="BE6381">
        <v>26949</v>
      </c>
      <c r="BF6381">
        <v>5276387</v>
      </c>
      <c r="BG6381">
        <v>1911736</v>
      </c>
      <c r="BH6381">
        <v>3110625</v>
      </c>
      <c r="BI6381">
        <v>5886554</v>
      </c>
      <c r="BJ6381">
        <v>0</v>
      </c>
      <c r="BK6381">
        <v>0</v>
      </c>
      <c r="BL6381">
        <v>1467653</v>
      </c>
      <c r="BM6381">
        <v>1428078</v>
      </c>
      <c r="BN6381">
        <v>21645</v>
      </c>
      <c r="BO6381">
        <v>144853</v>
      </c>
      <c r="BP6381">
        <v>19247531</v>
      </c>
      <c r="BQ6381">
        <v>3474322</v>
      </c>
      <c r="BR6381">
        <v>1225693</v>
      </c>
      <c r="BS6381">
        <v>1792807</v>
      </c>
      <c r="BT6381">
        <v>8715205</v>
      </c>
      <c r="BU6381">
        <v>10048</v>
      </c>
      <c r="BV6381">
        <v>0</v>
      </c>
      <c r="BW6381">
        <v>1398869</v>
      </c>
      <c r="BX6381">
        <v>2895168</v>
      </c>
      <c r="BY6381">
        <v>38885</v>
      </c>
      <c r="BZ6381">
        <v>933245</v>
      </c>
      <c r="CA6381">
        <v>20484242</v>
      </c>
      <c r="CB6381">
        <v>586844</v>
      </c>
      <c r="CC6381">
        <v>2948862</v>
      </c>
      <c r="CD6381">
        <v>2653662</v>
      </c>
      <c r="CE6381">
        <v>1148644</v>
      </c>
      <c r="CF6381">
        <v>8575233</v>
      </c>
      <c r="CG6381">
        <v>-912500</v>
      </c>
      <c r="CH6381">
        <v>7033</v>
      </c>
      <c r="CI6381">
        <v>0</v>
      </c>
      <c r="CJ6381">
        <v>1742037</v>
      </c>
      <c r="CK6381">
        <v>3285733</v>
      </c>
      <c r="CL6381">
        <v>0</v>
      </c>
      <c r="CM6381">
        <v>424599</v>
      </c>
      <c r="CN6381">
        <v>0</v>
      </c>
      <c r="CO6381">
        <v>0</v>
      </c>
      <c r="CP6381">
        <v>0</v>
      </c>
      <c r="CQ6381">
        <v>36325</v>
      </c>
      <c r="CR6381">
        <v>20496472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5801847</v>
      </c>
      <c r="CY6381">
        <v>483767</v>
      </c>
      <c r="CZ6381">
        <v>4667288</v>
      </c>
      <c r="DA6381">
        <v>6026526</v>
      </c>
      <c r="DB6381">
        <v>3015</v>
      </c>
      <c r="DC6381">
        <v>0</v>
      </c>
      <c r="DD6381">
        <v>1124485</v>
      </c>
      <c r="DE6381">
        <v>1037513</v>
      </c>
      <c r="DF6381">
        <v>10944</v>
      </c>
      <c r="DG6381">
        <v>79916</v>
      </c>
      <c r="DH6381">
        <v>19235301</v>
      </c>
      <c r="DI6381">
        <v>2730426</v>
      </c>
      <c r="DJ6381">
        <v>22885579</v>
      </c>
      <c r="DK6381">
        <v>2038065</v>
      </c>
      <c r="DL6381">
        <v>271965</v>
      </c>
      <c r="DM6381">
        <v>0</v>
      </c>
      <c r="DN6381">
        <v>0</v>
      </c>
      <c r="DO6381">
        <v>0</v>
      </c>
      <c r="DP6381">
        <v>0</v>
      </c>
      <c r="DQ6381">
        <v>209081</v>
      </c>
      <c r="DR6381">
        <v>26869438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2356095</v>
      </c>
      <c r="ED6381">
        <v>2818875</v>
      </c>
      <c r="EE6381">
        <v>0</v>
      </c>
    </row>
    <row r="6382" spans="1:135" x14ac:dyDescent="0.25">
      <c r="A6382">
        <v>106260011</v>
      </c>
      <c r="B6382" t="s">
        <v>1103</v>
      </c>
      <c r="C6382">
        <v>20202</v>
      </c>
      <c r="D6382" t="str">
        <f>LEFT(Append1[[#This Row],[YEAR_QTR]],4)</f>
        <v>2020</v>
      </c>
      <c r="E6382" t="str">
        <f>RIGHT(Append1[[#This Row],[YEAR_QTR]],1)</f>
        <v>2</v>
      </c>
      <c r="F6382" s="1">
        <v>43834</v>
      </c>
      <c r="G6382" t="s">
        <v>3054</v>
      </c>
      <c r="H6382" t="s">
        <v>2728</v>
      </c>
      <c r="I6382" t="s">
        <v>1104</v>
      </c>
      <c r="J6382" t="s">
        <v>2684</v>
      </c>
      <c r="K6382">
        <v>1205</v>
      </c>
      <c r="L6382" t="s">
        <v>137</v>
      </c>
      <c r="M6382" t="s">
        <v>138</v>
      </c>
      <c r="N6382" t="s">
        <v>139</v>
      </c>
      <c r="O6382" t="s">
        <v>2366</v>
      </c>
      <c r="P6382" t="s">
        <v>1106</v>
      </c>
      <c r="Q6382" t="s">
        <v>1107</v>
      </c>
      <c r="R6382" t="s">
        <v>3273</v>
      </c>
      <c r="S6382" t="s">
        <v>2815</v>
      </c>
      <c r="T6382">
        <v>17</v>
      </c>
      <c r="U6382">
        <v>17</v>
      </c>
      <c r="V6382">
        <v>17</v>
      </c>
      <c r="W6382">
        <v>47</v>
      </c>
      <c r="X6382">
        <v>2</v>
      </c>
      <c r="Y6382">
        <v>15</v>
      </c>
      <c r="Z6382">
        <v>16</v>
      </c>
      <c r="AA6382">
        <v>0</v>
      </c>
      <c r="AB6382">
        <v>0</v>
      </c>
      <c r="AC6382">
        <v>37</v>
      </c>
      <c r="AD6382">
        <v>0</v>
      </c>
      <c r="AE6382">
        <v>0</v>
      </c>
      <c r="AF6382">
        <v>3</v>
      </c>
      <c r="AG6382">
        <v>120</v>
      </c>
      <c r="AH6382">
        <v>0</v>
      </c>
      <c r="AI6382">
        <v>119</v>
      </c>
      <c r="AJ6382">
        <v>4</v>
      </c>
      <c r="AK6382">
        <v>23</v>
      </c>
      <c r="AL6382">
        <v>33</v>
      </c>
      <c r="AM6382">
        <v>0</v>
      </c>
      <c r="AN6382">
        <v>0</v>
      </c>
      <c r="AO6382">
        <v>82</v>
      </c>
      <c r="AP6382">
        <v>4</v>
      </c>
      <c r="AQ6382">
        <v>0</v>
      </c>
      <c r="AR6382">
        <v>5</v>
      </c>
      <c r="AS6382">
        <v>270</v>
      </c>
      <c r="AT6382">
        <v>0</v>
      </c>
      <c r="AU6382">
        <v>1623</v>
      </c>
      <c r="AV6382">
        <v>156</v>
      </c>
      <c r="AW6382">
        <v>569</v>
      </c>
      <c r="AX6382">
        <v>1635</v>
      </c>
      <c r="AY6382">
        <v>0</v>
      </c>
      <c r="AZ6382">
        <v>0</v>
      </c>
      <c r="BA6382">
        <v>3722</v>
      </c>
      <c r="BB6382">
        <v>200</v>
      </c>
      <c r="BC6382">
        <v>0</v>
      </c>
      <c r="BD6382">
        <v>526</v>
      </c>
      <c r="BE6382">
        <v>8431</v>
      </c>
      <c r="BF6382">
        <v>3713048</v>
      </c>
      <c r="BG6382">
        <v>79119</v>
      </c>
      <c r="BH6382">
        <v>821346</v>
      </c>
      <c r="BI6382">
        <v>429914</v>
      </c>
      <c r="BJ6382">
        <v>0</v>
      </c>
      <c r="BK6382">
        <v>0</v>
      </c>
      <c r="BL6382">
        <v>2092766</v>
      </c>
      <c r="BM6382">
        <v>37785</v>
      </c>
      <c r="BN6382">
        <v>0</v>
      </c>
      <c r="BO6382">
        <v>71822</v>
      </c>
      <c r="BP6382">
        <v>7245800</v>
      </c>
      <c r="BQ6382">
        <v>2456568</v>
      </c>
      <c r="BR6382">
        <v>199418</v>
      </c>
      <c r="BS6382">
        <v>912974</v>
      </c>
      <c r="BT6382">
        <v>1877820</v>
      </c>
      <c r="BU6382">
        <v>0</v>
      </c>
      <c r="BV6382">
        <v>0</v>
      </c>
      <c r="BW6382">
        <v>5790157</v>
      </c>
      <c r="BX6382">
        <v>186677</v>
      </c>
      <c r="BY6382">
        <v>0</v>
      </c>
      <c r="BZ6382">
        <v>851384</v>
      </c>
      <c r="CA6382">
        <v>12274998</v>
      </c>
      <c r="CB6382">
        <v>-51954</v>
      </c>
      <c r="CC6382">
        <v>2021496</v>
      </c>
      <c r="CD6382">
        <v>276906</v>
      </c>
      <c r="CE6382">
        <v>-435379</v>
      </c>
      <c r="CF6382">
        <v>1784843</v>
      </c>
      <c r="CG6382">
        <v>0</v>
      </c>
      <c r="CH6382">
        <v>0</v>
      </c>
      <c r="CI6382">
        <v>0</v>
      </c>
      <c r="CJ6382">
        <v>2065097</v>
      </c>
      <c r="CK6382">
        <v>5319</v>
      </c>
      <c r="CL6382">
        <v>0</v>
      </c>
      <c r="CM6382">
        <v>686345</v>
      </c>
      <c r="CN6382">
        <v>0</v>
      </c>
      <c r="CO6382">
        <v>0</v>
      </c>
      <c r="CP6382">
        <v>0</v>
      </c>
      <c r="CQ6382">
        <v>0</v>
      </c>
      <c r="CR6382">
        <v>6352673</v>
      </c>
      <c r="CS6382">
        <v>0</v>
      </c>
      <c r="CT6382">
        <v>0</v>
      </c>
      <c r="CU6382">
        <v>0</v>
      </c>
      <c r="CV6382">
        <v>4615040</v>
      </c>
      <c r="CW6382">
        <v>4615040</v>
      </c>
      <c r="CX6382">
        <v>4148120</v>
      </c>
      <c r="CY6382">
        <v>1631</v>
      </c>
      <c r="CZ6382">
        <v>2169699</v>
      </c>
      <c r="DA6382">
        <v>522891</v>
      </c>
      <c r="DB6382">
        <v>0</v>
      </c>
      <c r="DC6382">
        <v>0</v>
      </c>
      <c r="DD6382">
        <v>5817826</v>
      </c>
      <c r="DE6382">
        <v>4834183</v>
      </c>
      <c r="DF6382">
        <v>0</v>
      </c>
      <c r="DG6382">
        <v>288815</v>
      </c>
      <c r="DH6382">
        <v>17783165</v>
      </c>
      <c r="DI6382">
        <v>7480344</v>
      </c>
      <c r="DJ6382">
        <v>18981819</v>
      </c>
      <c r="DK6382">
        <v>0</v>
      </c>
      <c r="DL6382">
        <v>1712432</v>
      </c>
      <c r="DM6382">
        <v>0</v>
      </c>
      <c r="DN6382">
        <v>0</v>
      </c>
      <c r="DO6382">
        <v>0</v>
      </c>
      <c r="DP6382">
        <v>0</v>
      </c>
      <c r="DQ6382">
        <v>681405</v>
      </c>
      <c r="DR6382">
        <v>40483714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</row>
    <row r="6383" spans="1:135" x14ac:dyDescent="0.25">
      <c r="A6383">
        <v>106420493</v>
      </c>
      <c r="B6383" t="s">
        <v>1109</v>
      </c>
      <c r="C6383">
        <v>20202</v>
      </c>
      <c r="D6383" t="str">
        <f>LEFT(Append1[[#This Row],[YEAR_QTR]],4)</f>
        <v>2020</v>
      </c>
      <c r="E6383" t="str">
        <f>RIGHT(Append1[[#This Row],[YEAR_QTR]],1)</f>
        <v>2</v>
      </c>
      <c r="F6383" s="1">
        <v>43834</v>
      </c>
      <c r="G6383" t="s">
        <v>3054</v>
      </c>
      <c r="H6383" t="s">
        <v>2728</v>
      </c>
      <c r="I6383" t="s">
        <v>703</v>
      </c>
      <c r="J6383" t="s">
        <v>2676</v>
      </c>
      <c r="K6383">
        <v>803</v>
      </c>
      <c r="L6383" t="s">
        <v>164</v>
      </c>
      <c r="M6383" t="s">
        <v>138</v>
      </c>
      <c r="N6383" t="s">
        <v>3017</v>
      </c>
      <c r="O6383" t="s">
        <v>2367</v>
      </c>
      <c r="P6383" t="s">
        <v>1111</v>
      </c>
      <c r="Q6383" t="s">
        <v>1112</v>
      </c>
      <c r="R6383" t="s">
        <v>3274</v>
      </c>
      <c r="S6383" t="s">
        <v>1113</v>
      </c>
      <c r="T6383">
        <v>388</v>
      </c>
      <c r="U6383">
        <v>350</v>
      </c>
      <c r="V6383">
        <v>250</v>
      </c>
      <c r="W6383">
        <v>1094</v>
      </c>
      <c r="X6383">
        <v>281</v>
      </c>
      <c r="Y6383">
        <v>519</v>
      </c>
      <c r="Z6383">
        <v>872</v>
      </c>
      <c r="AA6383">
        <v>0</v>
      </c>
      <c r="AB6383">
        <v>0</v>
      </c>
      <c r="AC6383">
        <v>120</v>
      </c>
      <c r="AD6383">
        <v>535</v>
      </c>
      <c r="AE6383">
        <v>15</v>
      </c>
      <c r="AF6383">
        <v>24</v>
      </c>
      <c r="AG6383">
        <v>3460</v>
      </c>
      <c r="AH6383">
        <v>0</v>
      </c>
      <c r="AI6383">
        <v>7112</v>
      </c>
      <c r="AJ6383">
        <v>1482</v>
      </c>
      <c r="AK6383">
        <v>1945</v>
      </c>
      <c r="AL6383">
        <v>6778</v>
      </c>
      <c r="AM6383">
        <v>0</v>
      </c>
      <c r="AN6383">
        <v>0</v>
      </c>
      <c r="AO6383">
        <v>1312</v>
      </c>
      <c r="AP6383">
        <v>1945</v>
      </c>
      <c r="AQ6383">
        <v>67</v>
      </c>
      <c r="AR6383">
        <v>111</v>
      </c>
      <c r="AS6383">
        <v>20752</v>
      </c>
      <c r="AT6383">
        <v>0</v>
      </c>
      <c r="AU6383">
        <v>36227</v>
      </c>
      <c r="AV6383">
        <v>9944</v>
      </c>
      <c r="AW6383">
        <v>3027</v>
      </c>
      <c r="AX6383">
        <v>32159</v>
      </c>
      <c r="AY6383">
        <v>0</v>
      </c>
      <c r="AZ6383">
        <v>0</v>
      </c>
      <c r="BA6383">
        <v>3511</v>
      </c>
      <c r="BB6383">
        <v>47099</v>
      </c>
      <c r="BC6383">
        <v>3058</v>
      </c>
      <c r="BD6383">
        <v>3782</v>
      </c>
      <c r="BE6383">
        <v>138807</v>
      </c>
      <c r="BF6383">
        <v>107252258</v>
      </c>
      <c r="BG6383">
        <v>22474191</v>
      </c>
      <c r="BH6383">
        <v>33643393</v>
      </c>
      <c r="BI6383">
        <v>69498418</v>
      </c>
      <c r="BJ6383">
        <v>0</v>
      </c>
      <c r="BK6383">
        <v>0</v>
      </c>
      <c r="BL6383">
        <v>9691688</v>
      </c>
      <c r="BM6383">
        <v>37379626</v>
      </c>
      <c r="BN6383">
        <v>784528</v>
      </c>
      <c r="BO6383">
        <v>1289533</v>
      </c>
      <c r="BP6383">
        <v>282013635</v>
      </c>
      <c r="BQ6383">
        <v>93002274</v>
      </c>
      <c r="BR6383">
        <v>11506539</v>
      </c>
      <c r="BS6383">
        <v>8475022</v>
      </c>
      <c r="BT6383">
        <v>41534346</v>
      </c>
      <c r="BU6383">
        <v>0</v>
      </c>
      <c r="BV6383">
        <v>0</v>
      </c>
      <c r="BW6383">
        <v>9642685</v>
      </c>
      <c r="BX6383">
        <v>67509358</v>
      </c>
      <c r="BY6383">
        <v>2746629</v>
      </c>
      <c r="BZ6383">
        <v>3403564</v>
      </c>
      <c r="CA6383">
        <v>237820417</v>
      </c>
      <c r="CB6383">
        <v>1935541</v>
      </c>
      <c r="CC6383">
        <v>161599861</v>
      </c>
      <c r="CD6383">
        <v>28677736</v>
      </c>
      <c r="CE6383">
        <v>27714462</v>
      </c>
      <c r="CF6383">
        <v>92801426</v>
      </c>
      <c r="CG6383">
        <v>0</v>
      </c>
      <c r="CH6383">
        <v>0</v>
      </c>
      <c r="CI6383">
        <v>0</v>
      </c>
      <c r="CJ6383">
        <v>11909955</v>
      </c>
      <c r="CK6383">
        <v>62359715</v>
      </c>
      <c r="CL6383">
        <v>0</v>
      </c>
      <c r="CM6383">
        <v>9717907</v>
      </c>
      <c r="CN6383">
        <v>0</v>
      </c>
      <c r="CO6383">
        <v>0</v>
      </c>
      <c r="CP6383">
        <v>0</v>
      </c>
      <c r="CQ6383">
        <v>6127339</v>
      </c>
      <c r="CR6383">
        <v>402843942</v>
      </c>
      <c r="CS6383">
        <v>0</v>
      </c>
      <c r="CT6383">
        <v>14987604</v>
      </c>
      <c r="CU6383">
        <v>0</v>
      </c>
      <c r="CV6383">
        <v>977935</v>
      </c>
      <c r="CW6383">
        <v>15965539</v>
      </c>
      <c r="CX6383">
        <v>36761895</v>
      </c>
      <c r="CY6383">
        <v>5235285</v>
      </c>
      <c r="CZ6383">
        <v>7819192</v>
      </c>
      <c r="DA6383">
        <v>33154224</v>
      </c>
      <c r="DB6383">
        <v>0</v>
      </c>
      <c r="DC6383">
        <v>0</v>
      </c>
      <c r="DD6383">
        <v>6969460</v>
      </c>
      <c r="DE6383">
        <v>42124612</v>
      </c>
      <c r="DF6383">
        <v>0</v>
      </c>
      <c r="DG6383">
        <v>890981</v>
      </c>
      <c r="DH6383">
        <v>132955649</v>
      </c>
      <c r="DI6383">
        <v>14082790</v>
      </c>
      <c r="DJ6383">
        <v>150273356</v>
      </c>
      <c r="DK6383">
        <v>0</v>
      </c>
      <c r="DL6383">
        <v>1582853</v>
      </c>
      <c r="DM6383">
        <v>0</v>
      </c>
      <c r="DN6383">
        <v>0</v>
      </c>
      <c r="DO6383">
        <v>0</v>
      </c>
      <c r="DP6383">
        <v>0</v>
      </c>
      <c r="DQ6383">
        <v>1963218</v>
      </c>
      <c r="DR6383">
        <v>334430129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</row>
    <row r="6384" spans="1:135" x14ac:dyDescent="0.25">
      <c r="A6384">
        <v>106244027</v>
      </c>
      <c r="B6384" t="s">
        <v>1114</v>
      </c>
      <c r="C6384">
        <v>20202</v>
      </c>
      <c r="D6384" t="str">
        <f>LEFT(Append1[[#This Row],[YEAR_QTR]],4)</f>
        <v>2020</v>
      </c>
      <c r="E6384" t="str">
        <f>RIGHT(Append1[[#This Row],[YEAR_QTR]],1)</f>
        <v>2</v>
      </c>
      <c r="F6384" s="1">
        <v>43834</v>
      </c>
      <c r="G6384" t="s">
        <v>3054</v>
      </c>
      <c r="H6384" t="s">
        <v>2728</v>
      </c>
      <c r="I6384" t="s">
        <v>1115</v>
      </c>
      <c r="J6384" t="s">
        <v>2675</v>
      </c>
      <c r="K6384">
        <v>515</v>
      </c>
      <c r="L6384" t="s">
        <v>213</v>
      </c>
      <c r="M6384" t="s">
        <v>310</v>
      </c>
      <c r="N6384" t="s">
        <v>3017</v>
      </c>
      <c r="O6384" t="s">
        <v>2368</v>
      </c>
      <c r="P6384" t="s">
        <v>1117</v>
      </c>
      <c r="Q6384" t="s">
        <v>1118</v>
      </c>
      <c r="R6384" t="s">
        <v>3275</v>
      </c>
      <c r="S6384" t="s">
        <v>3276</v>
      </c>
      <c r="T6384">
        <v>16</v>
      </c>
      <c r="U6384">
        <v>16</v>
      </c>
      <c r="V6384">
        <v>16</v>
      </c>
      <c r="W6384">
        <v>0</v>
      </c>
      <c r="X6384">
        <v>0</v>
      </c>
      <c r="Y6384">
        <v>0</v>
      </c>
      <c r="Z6384">
        <v>80</v>
      </c>
      <c r="AA6384">
        <v>0</v>
      </c>
      <c r="AB6384">
        <v>0</v>
      </c>
      <c r="AC6384">
        <v>25</v>
      </c>
      <c r="AD6384">
        <v>0</v>
      </c>
      <c r="AE6384">
        <v>0</v>
      </c>
      <c r="AF6384">
        <v>0</v>
      </c>
      <c r="AG6384">
        <v>105</v>
      </c>
      <c r="AH6384">
        <v>0</v>
      </c>
      <c r="AI6384">
        <v>0</v>
      </c>
      <c r="AJ6384">
        <v>0</v>
      </c>
      <c r="AK6384">
        <v>0</v>
      </c>
      <c r="AL6384">
        <v>576</v>
      </c>
      <c r="AM6384">
        <v>0</v>
      </c>
      <c r="AN6384">
        <v>0</v>
      </c>
      <c r="AO6384">
        <v>151</v>
      </c>
      <c r="AP6384">
        <v>0</v>
      </c>
      <c r="AQ6384">
        <v>0</v>
      </c>
      <c r="AR6384">
        <v>0</v>
      </c>
      <c r="AS6384">
        <v>727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1162969</v>
      </c>
      <c r="BJ6384">
        <v>0</v>
      </c>
      <c r="BK6384">
        <v>0</v>
      </c>
      <c r="BL6384">
        <v>304876</v>
      </c>
      <c r="BM6384">
        <v>0</v>
      </c>
      <c r="BN6384">
        <v>0</v>
      </c>
      <c r="BO6384">
        <v>0</v>
      </c>
      <c r="BP6384">
        <v>1467845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1162969</v>
      </c>
      <c r="DB6384">
        <v>0</v>
      </c>
      <c r="DC6384">
        <v>0</v>
      </c>
      <c r="DD6384">
        <v>304876</v>
      </c>
      <c r="DE6384">
        <v>0</v>
      </c>
      <c r="DF6384">
        <v>0</v>
      </c>
      <c r="DG6384">
        <v>0</v>
      </c>
      <c r="DH6384">
        <v>1467845</v>
      </c>
      <c r="DI6384">
        <v>0</v>
      </c>
      <c r="DJ6384">
        <v>1467845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</row>
    <row r="6385" spans="1:135" x14ac:dyDescent="0.25">
      <c r="A6385">
        <v>106211006</v>
      </c>
      <c r="B6385" t="s">
        <v>1120</v>
      </c>
      <c r="C6385">
        <v>20202</v>
      </c>
      <c r="D6385" t="str">
        <f>LEFT(Append1[[#This Row],[YEAR_QTR]],4)</f>
        <v>2020</v>
      </c>
      <c r="E6385" t="str">
        <f>RIGHT(Append1[[#This Row],[YEAR_QTR]],1)</f>
        <v>2</v>
      </c>
      <c r="F6385" s="1">
        <v>43834</v>
      </c>
      <c r="G6385" t="s">
        <v>3054</v>
      </c>
      <c r="H6385" t="s">
        <v>2728</v>
      </c>
      <c r="I6385" t="s">
        <v>892</v>
      </c>
      <c r="J6385" t="s">
        <v>2687</v>
      </c>
      <c r="K6385">
        <v>405</v>
      </c>
      <c r="L6385" t="s">
        <v>157</v>
      </c>
      <c r="M6385" t="s">
        <v>138</v>
      </c>
      <c r="N6385" t="s">
        <v>3017</v>
      </c>
      <c r="O6385" t="s">
        <v>2369</v>
      </c>
      <c r="P6385" t="s">
        <v>1122</v>
      </c>
      <c r="Q6385" t="s">
        <v>1123</v>
      </c>
      <c r="R6385" t="s">
        <v>3245</v>
      </c>
      <c r="S6385" t="s">
        <v>1124</v>
      </c>
      <c r="T6385">
        <v>235</v>
      </c>
      <c r="U6385">
        <v>176</v>
      </c>
      <c r="V6385">
        <v>176</v>
      </c>
      <c r="W6385">
        <v>597</v>
      </c>
      <c r="X6385">
        <v>80</v>
      </c>
      <c r="Y6385">
        <v>219</v>
      </c>
      <c r="Z6385">
        <v>276</v>
      </c>
      <c r="AA6385">
        <v>1</v>
      </c>
      <c r="AB6385">
        <v>0</v>
      </c>
      <c r="AC6385">
        <v>56</v>
      </c>
      <c r="AD6385">
        <v>373</v>
      </c>
      <c r="AE6385">
        <v>0</v>
      </c>
      <c r="AF6385">
        <v>37</v>
      </c>
      <c r="AG6385">
        <v>1639</v>
      </c>
      <c r="AH6385">
        <v>0</v>
      </c>
      <c r="AI6385">
        <v>3196</v>
      </c>
      <c r="AJ6385">
        <v>381</v>
      </c>
      <c r="AK6385">
        <v>1428</v>
      </c>
      <c r="AL6385">
        <v>1152</v>
      </c>
      <c r="AM6385">
        <v>7</v>
      </c>
      <c r="AN6385">
        <v>0</v>
      </c>
      <c r="AO6385">
        <v>341</v>
      </c>
      <c r="AP6385">
        <v>1345</v>
      </c>
      <c r="AQ6385">
        <v>0</v>
      </c>
      <c r="AR6385">
        <v>142</v>
      </c>
      <c r="AS6385">
        <v>7992</v>
      </c>
      <c r="AT6385">
        <v>0</v>
      </c>
      <c r="AU6385">
        <v>7497</v>
      </c>
      <c r="AV6385">
        <v>984</v>
      </c>
      <c r="AW6385">
        <v>755</v>
      </c>
      <c r="AX6385">
        <v>2865</v>
      </c>
      <c r="AY6385">
        <v>1</v>
      </c>
      <c r="AZ6385">
        <v>0</v>
      </c>
      <c r="BA6385">
        <v>2233</v>
      </c>
      <c r="BB6385">
        <v>6960</v>
      </c>
      <c r="BC6385">
        <v>33</v>
      </c>
      <c r="BD6385">
        <v>689</v>
      </c>
      <c r="BE6385">
        <v>22017</v>
      </c>
      <c r="BF6385">
        <v>113810894</v>
      </c>
      <c r="BG6385">
        <v>16353840</v>
      </c>
      <c r="BH6385">
        <v>26648742</v>
      </c>
      <c r="BI6385">
        <v>34637840</v>
      </c>
      <c r="BJ6385">
        <v>230910</v>
      </c>
      <c r="BK6385">
        <v>0</v>
      </c>
      <c r="BL6385">
        <v>10482646</v>
      </c>
      <c r="BM6385">
        <v>49943455</v>
      </c>
      <c r="BN6385">
        <v>0</v>
      </c>
      <c r="BO6385">
        <v>3408426</v>
      </c>
      <c r="BP6385">
        <v>255516753</v>
      </c>
      <c r="BQ6385">
        <v>92214405</v>
      </c>
      <c r="BR6385">
        <v>14660640</v>
      </c>
      <c r="BS6385">
        <v>6556759</v>
      </c>
      <c r="BT6385">
        <v>26335302</v>
      </c>
      <c r="BU6385">
        <v>1191</v>
      </c>
      <c r="BV6385">
        <v>0</v>
      </c>
      <c r="BW6385">
        <v>8534447</v>
      </c>
      <c r="BX6385">
        <v>67943464</v>
      </c>
      <c r="BY6385">
        <v>118897</v>
      </c>
      <c r="BZ6385">
        <v>4892437</v>
      </c>
      <c r="CA6385">
        <v>221257542</v>
      </c>
      <c r="CB6385">
        <v>2443869</v>
      </c>
      <c r="CC6385">
        <v>184276900</v>
      </c>
      <c r="CD6385">
        <v>30370661</v>
      </c>
      <c r="CE6385">
        <v>32697531</v>
      </c>
      <c r="CF6385">
        <v>59897894</v>
      </c>
      <c r="CG6385">
        <v>0</v>
      </c>
      <c r="CH6385">
        <v>207686</v>
      </c>
      <c r="CI6385">
        <v>0</v>
      </c>
      <c r="CJ6385">
        <v>15529051</v>
      </c>
      <c r="CK6385">
        <v>73711116</v>
      </c>
      <c r="CL6385">
        <v>0</v>
      </c>
      <c r="CM6385">
        <v>1649391</v>
      </c>
      <c r="CN6385">
        <v>0</v>
      </c>
      <c r="CO6385">
        <v>0</v>
      </c>
      <c r="CP6385">
        <v>0</v>
      </c>
      <c r="CQ6385">
        <v>-1017112</v>
      </c>
      <c r="CR6385">
        <v>399766987</v>
      </c>
      <c r="CS6385">
        <v>0</v>
      </c>
      <c r="CT6385">
        <v>7795755</v>
      </c>
      <c r="CU6385">
        <v>0</v>
      </c>
      <c r="CV6385">
        <v>3411488</v>
      </c>
      <c r="CW6385">
        <v>11207243</v>
      </c>
      <c r="CX6385">
        <v>21748399</v>
      </c>
      <c r="CY6385">
        <v>643819</v>
      </c>
      <c r="CZ6385">
        <v>507970</v>
      </c>
      <c r="DA6385">
        <v>8871003</v>
      </c>
      <c r="DB6385">
        <v>24415</v>
      </c>
      <c r="DC6385">
        <v>0</v>
      </c>
      <c r="DD6385">
        <v>3488042</v>
      </c>
      <c r="DE6385">
        <v>47587291</v>
      </c>
      <c r="DF6385">
        <v>0</v>
      </c>
      <c r="DG6385">
        <v>5343612</v>
      </c>
      <c r="DH6385">
        <v>88214551</v>
      </c>
      <c r="DI6385">
        <v>8794372</v>
      </c>
      <c r="DJ6385">
        <v>99108702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22676372</v>
      </c>
      <c r="DR6385">
        <v>140909122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</row>
    <row r="6386" spans="1:135" x14ac:dyDescent="0.25">
      <c r="A6386">
        <v>106050932</v>
      </c>
      <c r="B6386" t="s">
        <v>1130</v>
      </c>
      <c r="C6386">
        <v>20202</v>
      </c>
      <c r="D6386" t="str">
        <f>LEFT(Append1[[#This Row],[YEAR_QTR]],4)</f>
        <v>2020</v>
      </c>
      <c r="E6386" t="str">
        <f>RIGHT(Append1[[#This Row],[YEAR_QTR]],1)</f>
        <v>2</v>
      </c>
      <c r="F6386" s="1">
        <v>43834</v>
      </c>
      <c r="G6386" t="s">
        <v>3054</v>
      </c>
      <c r="H6386" t="s">
        <v>2728</v>
      </c>
      <c r="I6386" t="s">
        <v>1131</v>
      </c>
      <c r="J6386" t="s">
        <v>2675</v>
      </c>
      <c r="K6386">
        <v>503</v>
      </c>
      <c r="L6386" t="s">
        <v>164</v>
      </c>
      <c r="M6386" t="s">
        <v>138</v>
      </c>
      <c r="N6386" t="s">
        <v>139</v>
      </c>
      <c r="O6386" t="s">
        <v>2744</v>
      </c>
      <c r="P6386" t="s">
        <v>1133</v>
      </c>
      <c r="Q6386" t="s">
        <v>1134</v>
      </c>
      <c r="R6386" t="s">
        <v>3277</v>
      </c>
      <c r="S6386" t="s">
        <v>2745</v>
      </c>
      <c r="T6386">
        <v>25</v>
      </c>
      <c r="U6386">
        <v>25</v>
      </c>
      <c r="V6386">
        <v>7</v>
      </c>
      <c r="W6386">
        <v>105</v>
      </c>
      <c r="X6386">
        <v>11</v>
      </c>
      <c r="Y6386">
        <v>19</v>
      </c>
      <c r="Z6386">
        <v>37</v>
      </c>
      <c r="AA6386">
        <v>0</v>
      </c>
      <c r="AB6386">
        <v>0</v>
      </c>
      <c r="AC6386">
        <v>0</v>
      </c>
      <c r="AD6386">
        <v>30</v>
      </c>
      <c r="AE6386">
        <v>0</v>
      </c>
      <c r="AF6386">
        <v>2</v>
      </c>
      <c r="AG6386">
        <v>204</v>
      </c>
      <c r="AH6386">
        <v>0</v>
      </c>
      <c r="AI6386">
        <v>350</v>
      </c>
      <c r="AJ6386">
        <v>39</v>
      </c>
      <c r="AK6386">
        <v>47</v>
      </c>
      <c r="AL6386">
        <v>95</v>
      </c>
      <c r="AM6386">
        <v>0</v>
      </c>
      <c r="AN6386">
        <v>0</v>
      </c>
      <c r="AO6386">
        <v>0</v>
      </c>
      <c r="AP6386">
        <v>81</v>
      </c>
      <c r="AQ6386">
        <v>0</v>
      </c>
      <c r="AR6386">
        <v>9</v>
      </c>
      <c r="AS6386">
        <v>621</v>
      </c>
      <c r="AT6386">
        <v>0</v>
      </c>
      <c r="AU6386">
        <v>5645</v>
      </c>
      <c r="AV6386">
        <v>111</v>
      </c>
      <c r="AW6386">
        <v>312</v>
      </c>
      <c r="AX6386">
        <v>3132</v>
      </c>
      <c r="AY6386">
        <v>0</v>
      </c>
      <c r="AZ6386">
        <v>0</v>
      </c>
      <c r="BA6386">
        <v>341</v>
      </c>
      <c r="BB6386">
        <v>2733</v>
      </c>
      <c r="BC6386">
        <v>18</v>
      </c>
      <c r="BD6386">
        <v>304</v>
      </c>
      <c r="BE6386">
        <v>12596</v>
      </c>
      <c r="BF6386">
        <v>5760927</v>
      </c>
      <c r="BG6386">
        <v>739218</v>
      </c>
      <c r="BH6386">
        <v>633002</v>
      </c>
      <c r="BI6386">
        <v>1676114</v>
      </c>
      <c r="BJ6386">
        <v>0</v>
      </c>
      <c r="BK6386">
        <v>0</v>
      </c>
      <c r="BL6386">
        <v>0</v>
      </c>
      <c r="BM6386">
        <v>1706230</v>
      </c>
      <c r="BN6386">
        <v>0</v>
      </c>
      <c r="BO6386">
        <v>197209</v>
      </c>
      <c r="BP6386">
        <v>10712700</v>
      </c>
      <c r="BQ6386">
        <v>11137941</v>
      </c>
      <c r="BR6386">
        <v>533500</v>
      </c>
      <c r="BS6386">
        <v>660975</v>
      </c>
      <c r="BT6386">
        <v>6084265</v>
      </c>
      <c r="BU6386">
        <v>0</v>
      </c>
      <c r="BV6386">
        <v>0</v>
      </c>
      <c r="BW6386">
        <v>656109</v>
      </c>
      <c r="BX6386">
        <v>5085471</v>
      </c>
      <c r="BY6386">
        <v>36966</v>
      </c>
      <c r="BZ6386">
        <v>628746</v>
      </c>
      <c r="CA6386">
        <v>24823973</v>
      </c>
      <c r="CB6386">
        <v>1118533</v>
      </c>
      <c r="CC6386">
        <v>11132401</v>
      </c>
      <c r="CD6386">
        <v>940835</v>
      </c>
      <c r="CE6386">
        <v>705409</v>
      </c>
      <c r="CF6386">
        <v>5558135</v>
      </c>
      <c r="CG6386">
        <v>0</v>
      </c>
      <c r="CH6386">
        <v>0</v>
      </c>
      <c r="CI6386">
        <v>0</v>
      </c>
      <c r="CJ6386">
        <v>309408</v>
      </c>
      <c r="CK6386">
        <v>2267342</v>
      </c>
      <c r="CL6386">
        <v>0</v>
      </c>
      <c r="CM6386">
        <v>58607</v>
      </c>
      <c r="CN6386">
        <v>0</v>
      </c>
      <c r="CO6386">
        <v>0</v>
      </c>
      <c r="CP6386">
        <v>0</v>
      </c>
      <c r="CQ6386">
        <v>127969</v>
      </c>
      <c r="CR6386">
        <v>22218639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5502938</v>
      </c>
      <c r="CY6386">
        <v>334130</v>
      </c>
      <c r="CZ6386">
        <v>589075</v>
      </c>
      <c r="DA6386">
        <v>2204858</v>
      </c>
      <c r="DB6386">
        <v>0</v>
      </c>
      <c r="DC6386">
        <v>0</v>
      </c>
      <c r="DD6386">
        <v>290051</v>
      </c>
      <c r="DE6386">
        <v>4267750</v>
      </c>
      <c r="DF6386">
        <v>583</v>
      </c>
      <c r="DG6386">
        <v>128649</v>
      </c>
      <c r="DH6386">
        <v>13318034</v>
      </c>
      <c r="DI6386">
        <v>5072379</v>
      </c>
      <c r="DJ6386">
        <v>16425032</v>
      </c>
      <c r="DK6386">
        <v>0</v>
      </c>
      <c r="DL6386">
        <v>312948</v>
      </c>
      <c r="DM6386">
        <v>0</v>
      </c>
      <c r="DN6386">
        <v>0</v>
      </c>
      <c r="DO6386">
        <v>0</v>
      </c>
      <c r="DP6386">
        <v>0</v>
      </c>
      <c r="DQ6386">
        <v>1056497</v>
      </c>
      <c r="DR6386">
        <v>31631778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</row>
    <row r="6387" spans="1:135" x14ac:dyDescent="0.25">
      <c r="A6387">
        <v>106090933</v>
      </c>
      <c r="B6387" t="s">
        <v>1136</v>
      </c>
      <c r="C6387">
        <v>20202</v>
      </c>
      <c r="D6387" t="str">
        <f>LEFT(Append1[[#This Row],[YEAR_QTR]],4)</f>
        <v>2020</v>
      </c>
      <c r="E6387" t="str">
        <f>RIGHT(Append1[[#This Row],[YEAR_QTR]],1)</f>
        <v>2</v>
      </c>
      <c r="F6387" s="1">
        <v>43834</v>
      </c>
      <c r="G6387" t="s">
        <v>3054</v>
      </c>
      <c r="H6387" t="s">
        <v>2728</v>
      </c>
      <c r="I6387" t="s">
        <v>288</v>
      </c>
      <c r="J6387" t="s">
        <v>2686</v>
      </c>
      <c r="K6387">
        <v>304</v>
      </c>
      <c r="L6387" t="s">
        <v>164</v>
      </c>
      <c r="M6387" t="s">
        <v>138</v>
      </c>
      <c r="N6387" t="s">
        <v>139</v>
      </c>
      <c r="O6387" t="s">
        <v>2372</v>
      </c>
      <c r="P6387" t="s">
        <v>1138</v>
      </c>
      <c r="Q6387" t="s">
        <v>586</v>
      </c>
      <c r="R6387" t="s">
        <v>3167</v>
      </c>
      <c r="S6387" t="s">
        <v>1139</v>
      </c>
      <c r="T6387">
        <v>125</v>
      </c>
      <c r="U6387">
        <v>117</v>
      </c>
      <c r="V6387">
        <v>117</v>
      </c>
      <c r="W6387">
        <v>520</v>
      </c>
      <c r="X6387">
        <v>134</v>
      </c>
      <c r="Y6387">
        <v>69</v>
      </c>
      <c r="Z6387">
        <v>211</v>
      </c>
      <c r="AA6387">
        <v>0</v>
      </c>
      <c r="AB6387">
        <v>0</v>
      </c>
      <c r="AC6387">
        <v>43</v>
      </c>
      <c r="AD6387">
        <v>179</v>
      </c>
      <c r="AE6387">
        <v>0</v>
      </c>
      <c r="AF6387">
        <v>4</v>
      </c>
      <c r="AG6387">
        <v>1160</v>
      </c>
      <c r="AH6387">
        <v>63</v>
      </c>
      <c r="AI6387">
        <v>2271</v>
      </c>
      <c r="AJ6387">
        <v>612</v>
      </c>
      <c r="AK6387">
        <v>239</v>
      </c>
      <c r="AL6387">
        <v>807</v>
      </c>
      <c r="AM6387">
        <v>0</v>
      </c>
      <c r="AN6387">
        <v>0</v>
      </c>
      <c r="AO6387">
        <v>131</v>
      </c>
      <c r="AP6387">
        <v>437</v>
      </c>
      <c r="AQ6387">
        <v>0</v>
      </c>
      <c r="AR6387">
        <v>19</v>
      </c>
      <c r="AS6387">
        <v>4516</v>
      </c>
      <c r="AT6387">
        <v>550</v>
      </c>
      <c r="AU6387">
        <v>34841</v>
      </c>
      <c r="AV6387">
        <v>7423</v>
      </c>
      <c r="AW6387">
        <v>1930</v>
      </c>
      <c r="AX6387">
        <v>9524</v>
      </c>
      <c r="AY6387">
        <v>2</v>
      </c>
      <c r="AZ6387">
        <v>0</v>
      </c>
      <c r="BA6387">
        <v>1282</v>
      </c>
      <c r="BB6387">
        <v>14921</v>
      </c>
      <c r="BC6387">
        <v>45</v>
      </c>
      <c r="BD6387">
        <v>697</v>
      </c>
      <c r="BE6387">
        <v>70665</v>
      </c>
      <c r="BF6387">
        <v>54060596</v>
      </c>
      <c r="BG6387">
        <v>16949906</v>
      </c>
      <c r="BH6387">
        <v>7407308</v>
      </c>
      <c r="BI6387">
        <v>21053045</v>
      </c>
      <c r="BJ6387">
        <v>0</v>
      </c>
      <c r="BK6387">
        <v>0</v>
      </c>
      <c r="BL6387">
        <v>4459524</v>
      </c>
      <c r="BM6387">
        <v>15700349</v>
      </c>
      <c r="BN6387">
        <v>0</v>
      </c>
      <c r="BO6387">
        <v>573792</v>
      </c>
      <c r="BP6387">
        <v>120204520</v>
      </c>
      <c r="BQ6387">
        <v>68472905</v>
      </c>
      <c r="BR6387">
        <v>17471674</v>
      </c>
      <c r="BS6387">
        <v>5605718</v>
      </c>
      <c r="BT6387">
        <v>20526790</v>
      </c>
      <c r="BU6387">
        <v>1515</v>
      </c>
      <c r="BV6387">
        <v>0</v>
      </c>
      <c r="BW6387">
        <v>2510710</v>
      </c>
      <c r="BX6387">
        <v>33755644</v>
      </c>
      <c r="BY6387">
        <v>165207</v>
      </c>
      <c r="BZ6387">
        <v>1753016</v>
      </c>
      <c r="CA6387">
        <v>150263179</v>
      </c>
      <c r="CB6387">
        <v>2361486</v>
      </c>
      <c r="CC6387">
        <v>104601037</v>
      </c>
      <c r="CD6387">
        <v>29071349</v>
      </c>
      <c r="CE6387">
        <v>6220857</v>
      </c>
      <c r="CF6387">
        <v>34389130</v>
      </c>
      <c r="CG6387">
        <v>0</v>
      </c>
      <c r="CH6387">
        <v>1146</v>
      </c>
      <c r="CI6387">
        <v>0</v>
      </c>
      <c r="CJ6387">
        <v>5805183</v>
      </c>
      <c r="CK6387">
        <v>27209152</v>
      </c>
      <c r="CL6387">
        <v>0</v>
      </c>
      <c r="CM6387">
        <v>2985195</v>
      </c>
      <c r="CN6387">
        <v>0</v>
      </c>
      <c r="CO6387">
        <v>0</v>
      </c>
      <c r="CP6387">
        <v>0</v>
      </c>
      <c r="CQ6387">
        <v>1777188</v>
      </c>
      <c r="CR6387">
        <v>214421723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15583600</v>
      </c>
      <c r="CY6387">
        <v>4690397</v>
      </c>
      <c r="CZ6387">
        <v>6542721</v>
      </c>
      <c r="DA6387">
        <v>6393654</v>
      </c>
      <c r="DB6387">
        <v>340</v>
      </c>
      <c r="DC6387">
        <v>0</v>
      </c>
      <c r="DD6387">
        <v>1031437</v>
      </c>
      <c r="DE6387">
        <v>21298810</v>
      </c>
      <c r="DF6387">
        <v>17401</v>
      </c>
      <c r="DG6387">
        <v>487616</v>
      </c>
      <c r="DH6387">
        <v>56045976</v>
      </c>
      <c r="DI6387">
        <v>14773924</v>
      </c>
      <c r="DJ6387">
        <v>68445739</v>
      </c>
      <c r="DK6387">
        <v>12617572</v>
      </c>
      <c r="DL6387">
        <v>3052611</v>
      </c>
      <c r="DM6387">
        <v>0</v>
      </c>
      <c r="DN6387">
        <v>0</v>
      </c>
      <c r="DO6387">
        <v>0</v>
      </c>
      <c r="DP6387">
        <v>0</v>
      </c>
      <c r="DQ6387">
        <v>4440548</v>
      </c>
      <c r="DR6387">
        <v>118574858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</row>
    <row r="6388" spans="1:135" x14ac:dyDescent="0.25">
      <c r="A6388">
        <v>106191230</v>
      </c>
      <c r="B6388" t="s">
        <v>1140</v>
      </c>
      <c r="C6388">
        <v>20202</v>
      </c>
      <c r="D6388" t="str">
        <f>LEFT(Append1[[#This Row],[YEAR_QTR]],4)</f>
        <v>2020</v>
      </c>
      <c r="E6388" t="str">
        <f>RIGHT(Append1[[#This Row],[YEAR_QTR]],1)</f>
        <v>2</v>
      </c>
      <c r="F6388" s="1">
        <v>43834</v>
      </c>
      <c r="G6388" t="s">
        <v>3054</v>
      </c>
      <c r="H6388" t="s">
        <v>2728</v>
      </c>
      <c r="I6388" t="s">
        <v>170</v>
      </c>
      <c r="J6388" t="s">
        <v>2674</v>
      </c>
      <c r="K6388">
        <v>935</v>
      </c>
      <c r="L6388" t="s">
        <v>164</v>
      </c>
      <c r="M6388" t="s">
        <v>138</v>
      </c>
      <c r="N6388" t="s">
        <v>3017</v>
      </c>
      <c r="O6388" t="s">
        <v>2373</v>
      </c>
      <c r="P6388" t="s">
        <v>1142</v>
      </c>
      <c r="Q6388" t="s">
        <v>280</v>
      </c>
      <c r="R6388" t="s">
        <v>3278</v>
      </c>
      <c r="S6388" t="s">
        <v>1143</v>
      </c>
      <c r="T6388">
        <v>131</v>
      </c>
      <c r="U6388">
        <v>126</v>
      </c>
      <c r="V6388">
        <v>126</v>
      </c>
      <c r="W6388">
        <v>306</v>
      </c>
      <c r="X6388">
        <v>174</v>
      </c>
      <c r="Y6388">
        <v>585</v>
      </c>
      <c r="Z6388">
        <v>953</v>
      </c>
      <c r="AA6388">
        <v>76</v>
      </c>
      <c r="AB6388">
        <v>0</v>
      </c>
      <c r="AC6388">
        <v>80</v>
      </c>
      <c r="AD6388">
        <v>0</v>
      </c>
      <c r="AE6388">
        <v>0</v>
      </c>
      <c r="AF6388">
        <v>0</v>
      </c>
      <c r="AG6388">
        <v>2174</v>
      </c>
      <c r="AH6388">
        <v>0</v>
      </c>
      <c r="AI6388">
        <v>1615</v>
      </c>
      <c r="AJ6388">
        <v>812</v>
      </c>
      <c r="AK6388">
        <v>2684</v>
      </c>
      <c r="AL6388">
        <v>4053</v>
      </c>
      <c r="AM6388">
        <v>222</v>
      </c>
      <c r="AN6388">
        <v>0</v>
      </c>
      <c r="AO6388">
        <v>426</v>
      </c>
      <c r="AP6388">
        <v>0</v>
      </c>
      <c r="AQ6388">
        <v>0</v>
      </c>
      <c r="AR6388">
        <v>0</v>
      </c>
      <c r="AS6388">
        <v>9812</v>
      </c>
      <c r="AT6388">
        <v>0</v>
      </c>
      <c r="AU6388">
        <v>970</v>
      </c>
      <c r="AV6388">
        <v>594</v>
      </c>
      <c r="AW6388">
        <v>3415</v>
      </c>
      <c r="AX6388">
        <v>7840</v>
      </c>
      <c r="AY6388">
        <v>1817</v>
      </c>
      <c r="AZ6388">
        <v>0</v>
      </c>
      <c r="BA6388">
        <v>668</v>
      </c>
      <c r="BB6388">
        <v>0</v>
      </c>
      <c r="BC6388">
        <v>0</v>
      </c>
      <c r="BD6388">
        <v>0</v>
      </c>
      <c r="BE6388">
        <v>15304</v>
      </c>
      <c r="BF6388">
        <v>54961394</v>
      </c>
      <c r="BG6388">
        <v>30290002</v>
      </c>
      <c r="BH6388">
        <v>119761135</v>
      </c>
      <c r="BI6388">
        <v>128823006</v>
      </c>
      <c r="BJ6388">
        <v>8527894</v>
      </c>
      <c r="BK6388">
        <v>0</v>
      </c>
      <c r="BL6388">
        <v>14077862</v>
      </c>
      <c r="BM6388">
        <v>0</v>
      </c>
      <c r="BN6388">
        <v>0</v>
      </c>
      <c r="BO6388">
        <v>0</v>
      </c>
      <c r="BP6388">
        <v>356441293</v>
      </c>
      <c r="BQ6388">
        <v>16560810</v>
      </c>
      <c r="BR6388">
        <v>11406835</v>
      </c>
      <c r="BS6388">
        <v>43345015</v>
      </c>
      <c r="BT6388">
        <v>119668822</v>
      </c>
      <c r="BU6388">
        <v>19748578</v>
      </c>
      <c r="BV6388">
        <v>0</v>
      </c>
      <c r="BW6388">
        <v>13214564</v>
      </c>
      <c r="BX6388">
        <v>0</v>
      </c>
      <c r="BY6388">
        <v>0</v>
      </c>
      <c r="BZ6388">
        <v>0</v>
      </c>
      <c r="CA6388">
        <v>223944624</v>
      </c>
      <c r="CB6388">
        <v>4316880</v>
      </c>
      <c r="CC6388">
        <v>69004787</v>
      </c>
      <c r="CD6388">
        <v>37173649</v>
      </c>
      <c r="CE6388">
        <v>105122409</v>
      </c>
      <c r="CF6388">
        <v>238955377</v>
      </c>
      <c r="CG6388">
        <v>0</v>
      </c>
      <c r="CH6388">
        <v>16696702</v>
      </c>
      <c r="CI6388">
        <v>0</v>
      </c>
      <c r="CJ6388">
        <v>23927614</v>
      </c>
      <c r="CK6388">
        <v>0</v>
      </c>
      <c r="CL6388">
        <v>0</v>
      </c>
      <c r="CM6388">
        <v>6431980</v>
      </c>
      <c r="CN6388">
        <v>0</v>
      </c>
      <c r="CO6388">
        <v>0</v>
      </c>
      <c r="CP6388">
        <v>0</v>
      </c>
      <c r="CQ6388">
        <v>0</v>
      </c>
      <c r="CR6388">
        <v>501629398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2517417</v>
      </c>
      <c r="CY6388">
        <v>4523188</v>
      </c>
      <c r="CZ6388">
        <v>57983741</v>
      </c>
      <c r="DA6388">
        <v>9536451</v>
      </c>
      <c r="DB6388">
        <v>830910</v>
      </c>
      <c r="DC6388">
        <v>0</v>
      </c>
      <c r="DD6388">
        <v>3364812</v>
      </c>
      <c r="DE6388">
        <v>0</v>
      </c>
      <c r="DF6388">
        <v>0</v>
      </c>
      <c r="DG6388">
        <v>0</v>
      </c>
      <c r="DH6388">
        <v>78756519</v>
      </c>
      <c r="DI6388">
        <v>25381958</v>
      </c>
      <c r="DJ6388">
        <v>93263868</v>
      </c>
      <c r="DK6388">
        <v>0</v>
      </c>
      <c r="DL6388">
        <v>4260090</v>
      </c>
      <c r="DM6388">
        <v>0</v>
      </c>
      <c r="DN6388">
        <v>0</v>
      </c>
      <c r="DO6388">
        <v>0</v>
      </c>
      <c r="DP6388">
        <v>0</v>
      </c>
      <c r="DQ6388">
        <v>14541273</v>
      </c>
      <c r="DR6388">
        <v>300923897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</row>
    <row r="6389" spans="1:135" x14ac:dyDescent="0.25">
      <c r="A6389">
        <v>106450936</v>
      </c>
      <c r="B6389" t="s">
        <v>1144</v>
      </c>
      <c r="C6389">
        <v>20202</v>
      </c>
      <c r="D6389" t="str">
        <f>LEFT(Append1[[#This Row],[YEAR_QTR]],4)</f>
        <v>2020</v>
      </c>
      <c r="E6389" t="str">
        <f>RIGHT(Append1[[#This Row],[YEAR_QTR]],1)</f>
        <v>2</v>
      </c>
      <c r="F6389" s="1">
        <v>43834</v>
      </c>
      <c r="G6389" t="s">
        <v>3054</v>
      </c>
      <c r="H6389" t="s">
        <v>2728</v>
      </c>
      <c r="I6389" t="s">
        <v>1145</v>
      </c>
      <c r="J6389" t="s">
        <v>2673</v>
      </c>
      <c r="K6389">
        <v>210</v>
      </c>
      <c r="L6389" t="s">
        <v>137</v>
      </c>
      <c r="M6389" t="s">
        <v>138</v>
      </c>
      <c r="N6389" t="s">
        <v>139</v>
      </c>
      <c r="O6389" t="s">
        <v>2656</v>
      </c>
      <c r="P6389" t="s">
        <v>2907</v>
      </c>
      <c r="Q6389" t="s">
        <v>1148</v>
      </c>
      <c r="R6389" t="s">
        <v>3279</v>
      </c>
      <c r="S6389" t="s">
        <v>1149</v>
      </c>
      <c r="T6389">
        <v>115</v>
      </c>
      <c r="U6389">
        <v>115</v>
      </c>
      <c r="V6389">
        <v>115</v>
      </c>
      <c r="W6389">
        <v>24</v>
      </c>
      <c r="X6389">
        <v>0</v>
      </c>
      <c r="Y6389">
        <v>21</v>
      </c>
      <c r="Z6389">
        <v>0</v>
      </c>
      <c r="AA6389">
        <v>0</v>
      </c>
      <c r="AB6389">
        <v>0</v>
      </c>
      <c r="AC6389">
        <v>3</v>
      </c>
      <c r="AD6389">
        <v>0</v>
      </c>
      <c r="AE6389">
        <v>0</v>
      </c>
      <c r="AF6389">
        <v>3</v>
      </c>
      <c r="AG6389">
        <v>51</v>
      </c>
      <c r="AH6389">
        <v>14</v>
      </c>
      <c r="AI6389">
        <v>131</v>
      </c>
      <c r="AJ6389">
        <v>0</v>
      </c>
      <c r="AK6389">
        <v>6866</v>
      </c>
      <c r="AL6389">
        <v>0</v>
      </c>
      <c r="AM6389">
        <v>0</v>
      </c>
      <c r="AN6389">
        <v>0</v>
      </c>
      <c r="AO6389">
        <v>213</v>
      </c>
      <c r="AP6389">
        <v>0</v>
      </c>
      <c r="AQ6389">
        <v>0</v>
      </c>
      <c r="AR6389">
        <v>153</v>
      </c>
      <c r="AS6389">
        <v>7363</v>
      </c>
      <c r="AT6389">
        <v>7168</v>
      </c>
      <c r="AU6389">
        <v>1150</v>
      </c>
      <c r="AV6389">
        <v>0</v>
      </c>
      <c r="AW6389">
        <v>586</v>
      </c>
      <c r="AX6389">
        <v>0</v>
      </c>
      <c r="AY6389">
        <v>0</v>
      </c>
      <c r="AZ6389">
        <v>0</v>
      </c>
      <c r="BA6389">
        <v>753</v>
      </c>
      <c r="BB6389">
        <v>0</v>
      </c>
      <c r="BC6389">
        <v>0</v>
      </c>
      <c r="BD6389">
        <v>44</v>
      </c>
      <c r="BE6389">
        <v>2533</v>
      </c>
      <c r="BF6389">
        <v>580040</v>
      </c>
      <c r="BG6389">
        <v>0</v>
      </c>
      <c r="BH6389">
        <v>2902210</v>
      </c>
      <c r="BI6389">
        <v>0</v>
      </c>
      <c r="BJ6389">
        <v>0</v>
      </c>
      <c r="BK6389">
        <v>0</v>
      </c>
      <c r="BL6389">
        <v>219102</v>
      </c>
      <c r="BM6389">
        <v>0</v>
      </c>
      <c r="BN6389">
        <v>0</v>
      </c>
      <c r="BO6389">
        <v>72562</v>
      </c>
      <c r="BP6389">
        <v>3773914</v>
      </c>
      <c r="BQ6389">
        <v>2001596</v>
      </c>
      <c r="BR6389">
        <v>0</v>
      </c>
      <c r="BS6389">
        <v>1345635</v>
      </c>
      <c r="BT6389">
        <v>0</v>
      </c>
      <c r="BU6389">
        <v>0</v>
      </c>
      <c r="BV6389">
        <v>0</v>
      </c>
      <c r="BW6389">
        <v>1114895</v>
      </c>
      <c r="BX6389">
        <v>0</v>
      </c>
      <c r="BY6389">
        <v>0</v>
      </c>
      <c r="BZ6389">
        <v>80889</v>
      </c>
      <c r="CA6389">
        <v>4543015</v>
      </c>
      <c r="CB6389">
        <v>165809</v>
      </c>
      <c r="CC6389">
        <v>-191361</v>
      </c>
      <c r="CD6389">
        <v>0</v>
      </c>
      <c r="CE6389">
        <v>-1081962</v>
      </c>
      <c r="CF6389">
        <v>0</v>
      </c>
      <c r="CG6389">
        <v>-15578</v>
      </c>
      <c r="CH6389">
        <v>0</v>
      </c>
      <c r="CI6389">
        <v>0</v>
      </c>
      <c r="CJ6389">
        <v>81667</v>
      </c>
      <c r="CK6389">
        <v>0</v>
      </c>
      <c r="CL6389">
        <v>0</v>
      </c>
      <c r="CM6389">
        <v>123142</v>
      </c>
      <c r="CN6389">
        <v>0</v>
      </c>
      <c r="CO6389">
        <v>0</v>
      </c>
      <c r="CP6389">
        <v>0</v>
      </c>
      <c r="CQ6389">
        <v>157809</v>
      </c>
      <c r="CR6389">
        <v>-760474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2772997</v>
      </c>
      <c r="CY6389">
        <v>0</v>
      </c>
      <c r="CZ6389">
        <v>5345386</v>
      </c>
      <c r="DA6389">
        <v>0</v>
      </c>
      <c r="DB6389">
        <v>0</v>
      </c>
      <c r="DC6389">
        <v>0</v>
      </c>
      <c r="DD6389">
        <v>1086520</v>
      </c>
      <c r="DE6389">
        <v>0</v>
      </c>
      <c r="DF6389">
        <v>0</v>
      </c>
      <c r="DG6389">
        <v>-127500</v>
      </c>
      <c r="DH6389">
        <v>9077403</v>
      </c>
      <c r="DI6389">
        <v>234899</v>
      </c>
      <c r="DJ6389">
        <v>7222906</v>
      </c>
      <c r="DK6389">
        <v>442540</v>
      </c>
      <c r="DL6389">
        <v>4551511</v>
      </c>
      <c r="DM6389">
        <v>0</v>
      </c>
      <c r="DN6389">
        <v>0</v>
      </c>
      <c r="DO6389">
        <v>0</v>
      </c>
      <c r="DP6389">
        <v>0</v>
      </c>
      <c r="DQ6389">
        <v>2617055</v>
      </c>
      <c r="DR6389">
        <v>25893416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</row>
    <row r="6390" spans="1:135" x14ac:dyDescent="0.25">
      <c r="A6390">
        <v>106240924</v>
      </c>
      <c r="B6390" t="s">
        <v>2375</v>
      </c>
      <c r="C6390">
        <v>20202</v>
      </c>
      <c r="D6390" t="str">
        <f>LEFT(Append1[[#This Row],[YEAR_QTR]],4)</f>
        <v>2020</v>
      </c>
      <c r="E6390" t="str">
        <f>RIGHT(Append1[[#This Row],[YEAR_QTR]],1)</f>
        <v>2</v>
      </c>
      <c r="F6390" s="1">
        <v>43834</v>
      </c>
      <c r="G6390" t="s">
        <v>3054</v>
      </c>
      <c r="H6390" t="s">
        <v>2728</v>
      </c>
      <c r="I6390" t="s">
        <v>1115</v>
      </c>
      <c r="J6390" t="s">
        <v>2675</v>
      </c>
      <c r="K6390">
        <v>517</v>
      </c>
      <c r="L6390" t="s">
        <v>164</v>
      </c>
      <c r="M6390" t="s">
        <v>138</v>
      </c>
      <c r="N6390" t="s">
        <v>139</v>
      </c>
      <c r="O6390" t="s">
        <v>2376</v>
      </c>
      <c r="P6390" t="s">
        <v>1154</v>
      </c>
      <c r="Q6390" t="s">
        <v>1155</v>
      </c>
      <c r="R6390" t="s">
        <v>3280</v>
      </c>
      <c r="S6390" t="s">
        <v>1156</v>
      </c>
      <c r="T6390">
        <v>40</v>
      </c>
      <c r="U6390">
        <v>40</v>
      </c>
      <c r="V6390">
        <v>14</v>
      </c>
      <c r="W6390">
        <v>102</v>
      </c>
      <c r="X6390">
        <v>19</v>
      </c>
      <c r="Y6390">
        <v>31</v>
      </c>
      <c r="Z6390">
        <v>138</v>
      </c>
      <c r="AA6390">
        <v>0</v>
      </c>
      <c r="AB6390">
        <v>0</v>
      </c>
      <c r="AC6390">
        <v>14</v>
      </c>
      <c r="AD6390">
        <v>60</v>
      </c>
      <c r="AE6390">
        <v>12</v>
      </c>
      <c r="AF6390">
        <v>0</v>
      </c>
      <c r="AG6390">
        <v>376</v>
      </c>
      <c r="AH6390">
        <v>0</v>
      </c>
      <c r="AI6390">
        <v>340</v>
      </c>
      <c r="AJ6390">
        <v>73</v>
      </c>
      <c r="AK6390">
        <v>54</v>
      </c>
      <c r="AL6390">
        <v>280</v>
      </c>
      <c r="AM6390">
        <v>0</v>
      </c>
      <c r="AN6390">
        <v>0</v>
      </c>
      <c r="AO6390">
        <v>45</v>
      </c>
      <c r="AP6390">
        <v>99</v>
      </c>
      <c r="AQ6390">
        <v>31</v>
      </c>
      <c r="AR6390">
        <v>0</v>
      </c>
      <c r="AS6390">
        <v>922</v>
      </c>
      <c r="AT6390">
        <v>0</v>
      </c>
      <c r="AU6390">
        <v>1291</v>
      </c>
      <c r="AV6390">
        <v>143</v>
      </c>
      <c r="AW6390">
        <v>391</v>
      </c>
      <c r="AX6390">
        <v>4051</v>
      </c>
      <c r="AY6390">
        <v>0</v>
      </c>
      <c r="AZ6390">
        <v>0</v>
      </c>
      <c r="BA6390">
        <v>264</v>
      </c>
      <c r="BB6390">
        <v>1647</v>
      </c>
      <c r="BC6390">
        <v>487</v>
      </c>
      <c r="BD6390">
        <v>0</v>
      </c>
      <c r="BE6390">
        <v>8274</v>
      </c>
      <c r="BF6390">
        <v>5630784</v>
      </c>
      <c r="BG6390">
        <v>1159928</v>
      </c>
      <c r="BH6390">
        <v>1362850</v>
      </c>
      <c r="BI6390">
        <v>5527067</v>
      </c>
      <c r="BJ6390">
        <v>0</v>
      </c>
      <c r="BK6390">
        <v>0</v>
      </c>
      <c r="BL6390">
        <v>856630</v>
      </c>
      <c r="BM6390">
        <v>2140821</v>
      </c>
      <c r="BN6390">
        <v>567407</v>
      </c>
      <c r="BO6390">
        <v>0</v>
      </c>
      <c r="BP6390">
        <v>17245487</v>
      </c>
      <c r="BQ6390">
        <v>6949843</v>
      </c>
      <c r="BR6390">
        <v>1076770</v>
      </c>
      <c r="BS6390">
        <v>1868916</v>
      </c>
      <c r="BT6390">
        <v>13107006</v>
      </c>
      <c r="BU6390">
        <v>0</v>
      </c>
      <c r="BV6390">
        <v>0</v>
      </c>
      <c r="BW6390">
        <v>1381562</v>
      </c>
      <c r="BX6390">
        <v>7150681</v>
      </c>
      <c r="BY6390">
        <v>2301027</v>
      </c>
      <c r="BZ6390">
        <v>0</v>
      </c>
      <c r="CA6390">
        <v>33835805</v>
      </c>
      <c r="CB6390">
        <v>332241</v>
      </c>
      <c r="CC6390">
        <v>8192956</v>
      </c>
      <c r="CD6390">
        <v>1516296</v>
      </c>
      <c r="CE6390">
        <v>216278</v>
      </c>
      <c r="CF6390">
        <v>15983467</v>
      </c>
      <c r="CG6390">
        <v>-88812</v>
      </c>
      <c r="CH6390">
        <v>0</v>
      </c>
      <c r="CI6390">
        <v>0</v>
      </c>
      <c r="CJ6390">
        <v>2238192</v>
      </c>
      <c r="CK6390">
        <v>2322650</v>
      </c>
      <c r="CL6390">
        <v>0</v>
      </c>
      <c r="CM6390">
        <v>2868434</v>
      </c>
      <c r="CN6390">
        <v>0</v>
      </c>
      <c r="CO6390">
        <v>0</v>
      </c>
      <c r="CP6390">
        <v>0</v>
      </c>
      <c r="CQ6390">
        <v>0</v>
      </c>
      <c r="CR6390">
        <v>33581702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4056556</v>
      </c>
      <c r="CY6390">
        <v>720402</v>
      </c>
      <c r="CZ6390">
        <v>3103174</v>
      </c>
      <c r="DA6390">
        <v>2650606</v>
      </c>
      <c r="DB6390">
        <v>0</v>
      </c>
      <c r="DC6390">
        <v>0</v>
      </c>
      <c r="DD6390">
        <v>0</v>
      </c>
      <c r="DE6390">
        <v>6968852</v>
      </c>
      <c r="DF6390">
        <v>0</v>
      </c>
      <c r="DG6390">
        <v>0</v>
      </c>
      <c r="DH6390">
        <v>17499590</v>
      </c>
      <c r="DI6390">
        <v>6224185</v>
      </c>
      <c r="DJ6390">
        <v>18758253</v>
      </c>
      <c r="DK6390">
        <v>0</v>
      </c>
      <c r="DL6390">
        <v>11469</v>
      </c>
      <c r="DM6390">
        <v>0</v>
      </c>
      <c r="DN6390">
        <v>0</v>
      </c>
      <c r="DO6390">
        <v>0</v>
      </c>
      <c r="DP6390">
        <v>0</v>
      </c>
      <c r="DQ6390">
        <v>1017107</v>
      </c>
      <c r="DR6390">
        <v>13589806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</row>
    <row r="6391" spans="1:135" x14ac:dyDescent="0.25">
      <c r="A6391">
        <v>106500939</v>
      </c>
      <c r="B6391" t="s">
        <v>2377</v>
      </c>
      <c r="C6391">
        <v>20202</v>
      </c>
      <c r="D6391" t="str">
        <f>LEFT(Append1[[#This Row],[YEAR_QTR]],4)</f>
        <v>2020</v>
      </c>
      <c r="E6391" t="str">
        <f>RIGHT(Append1[[#This Row],[YEAR_QTR]],1)</f>
        <v>2</v>
      </c>
      <c r="F6391" s="1">
        <v>43834</v>
      </c>
      <c r="G6391" t="s">
        <v>3054</v>
      </c>
      <c r="H6391" t="s">
        <v>2728</v>
      </c>
      <c r="I6391" t="s">
        <v>360</v>
      </c>
      <c r="J6391" t="s">
        <v>2675</v>
      </c>
      <c r="K6391">
        <v>511</v>
      </c>
      <c r="L6391" t="s">
        <v>164</v>
      </c>
      <c r="M6391" t="s">
        <v>138</v>
      </c>
      <c r="N6391" t="s">
        <v>3017</v>
      </c>
      <c r="O6391" t="s">
        <v>2378</v>
      </c>
      <c r="P6391" t="s">
        <v>1159</v>
      </c>
      <c r="Q6391" t="s">
        <v>363</v>
      </c>
      <c r="R6391" t="s">
        <v>3173</v>
      </c>
      <c r="S6391" t="s">
        <v>1160</v>
      </c>
      <c r="T6391">
        <v>379</v>
      </c>
      <c r="U6391">
        <v>379</v>
      </c>
      <c r="V6391">
        <v>238</v>
      </c>
      <c r="W6391">
        <v>1173</v>
      </c>
      <c r="X6391">
        <v>637</v>
      </c>
      <c r="Y6391">
        <v>248</v>
      </c>
      <c r="Z6391">
        <v>808</v>
      </c>
      <c r="AA6391">
        <v>0</v>
      </c>
      <c r="AB6391">
        <v>0</v>
      </c>
      <c r="AC6391">
        <v>115</v>
      </c>
      <c r="AD6391">
        <v>784</v>
      </c>
      <c r="AE6391">
        <v>69</v>
      </c>
      <c r="AF6391">
        <v>29</v>
      </c>
      <c r="AG6391">
        <v>3863</v>
      </c>
      <c r="AH6391">
        <v>0</v>
      </c>
      <c r="AI6391">
        <v>6432</v>
      </c>
      <c r="AJ6391">
        <v>3301</v>
      </c>
      <c r="AK6391">
        <v>1345</v>
      </c>
      <c r="AL6391">
        <v>3408</v>
      </c>
      <c r="AM6391">
        <v>0</v>
      </c>
      <c r="AN6391">
        <v>0</v>
      </c>
      <c r="AO6391">
        <v>464</v>
      </c>
      <c r="AP6391">
        <v>2774</v>
      </c>
      <c r="AQ6391">
        <v>327</v>
      </c>
      <c r="AR6391">
        <v>150</v>
      </c>
      <c r="AS6391">
        <v>18201</v>
      </c>
      <c r="AT6391">
        <v>0</v>
      </c>
      <c r="AU6391">
        <v>3617</v>
      </c>
      <c r="AV6391">
        <v>1747</v>
      </c>
      <c r="AW6391">
        <v>814</v>
      </c>
      <c r="AX6391">
        <v>5562</v>
      </c>
      <c r="AY6391">
        <v>0</v>
      </c>
      <c r="AZ6391">
        <v>0</v>
      </c>
      <c r="BA6391">
        <v>727</v>
      </c>
      <c r="BB6391">
        <v>4686</v>
      </c>
      <c r="BC6391">
        <v>515</v>
      </c>
      <c r="BD6391">
        <v>199</v>
      </c>
      <c r="BE6391">
        <v>17867</v>
      </c>
      <c r="BF6391">
        <v>112449153</v>
      </c>
      <c r="BG6391">
        <v>60444794</v>
      </c>
      <c r="BH6391">
        <v>19581068</v>
      </c>
      <c r="BI6391">
        <v>61301409</v>
      </c>
      <c r="BJ6391">
        <v>0</v>
      </c>
      <c r="BK6391">
        <v>0</v>
      </c>
      <c r="BL6391">
        <v>10123203</v>
      </c>
      <c r="BM6391">
        <v>56979476</v>
      </c>
      <c r="BN6391">
        <v>5669130</v>
      </c>
      <c r="BO6391">
        <v>2514868</v>
      </c>
      <c r="BP6391">
        <v>329063101</v>
      </c>
      <c r="BQ6391">
        <v>58511332</v>
      </c>
      <c r="BR6391">
        <v>27982249</v>
      </c>
      <c r="BS6391">
        <v>4907912</v>
      </c>
      <c r="BT6391">
        <v>34196975</v>
      </c>
      <c r="BU6391">
        <v>0</v>
      </c>
      <c r="BV6391">
        <v>0</v>
      </c>
      <c r="BW6391">
        <v>6201417</v>
      </c>
      <c r="BX6391">
        <v>65466121</v>
      </c>
      <c r="BY6391">
        <v>3830599</v>
      </c>
      <c r="BZ6391">
        <v>1483478</v>
      </c>
      <c r="CA6391">
        <v>202580083</v>
      </c>
      <c r="CB6391">
        <v>655616</v>
      </c>
      <c r="CC6391">
        <v>144121868</v>
      </c>
      <c r="CD6391">
        <v>83828213</v>
      </c>
      <c r="CE6391">
        <v>15982851</v>
      </c>
      <c r="CF6391">
        <v>80133519</v>
      </c>
      <c r="CG6391">
        <v>0</v>
      </c>
      <c r="CH6391">
        <v>0</v>
      </c>
      <c r="CI6391">
        <v>0</v>
      </c>
      <c r="CJ6391">
        <v>16324620</v>
      </c>
      <c r="CK6391">
        <v>59492694</v>
      </c>
      <c r="CL6391">
        <v>0</v>
      </c>
      <c r="CM6391">
        <v>9499729</v>
      </c>
      <c r="CN6391">
        <v>0</v>
      </c>
      <c r="CO6391">
        <v>0</v>
      </c>
      <c r="CP6391">
        <v>0</v>
      </c>
      <c r="CQ6391">
        <v>0</v>
      </c>
      <c r="CR6391">
        <v>410039110</v>
      </c>
      <c r="CS6391">
        <v>12685182</v>
      </c>
      <c r="CT6391">
        <v>0</v>
      </c>
      <c r="CU6391">
        <v>0</v>
      </c>
      <c r="CV6391">
        <v>7075213</v>
      </c>
      <c r="CW6391">
        <v>19760395</v>
      </c>
      <c r="CX6391">
        <v>26482411</v>
      </c>
      <c r="CY6391">
        <v>17284012</v>
      </c>
      <c r="CZ6391">
        <v>8503941</v>
      </c>
      <c r="DA6391">
        <v>15364865</v>
      </c>
      <c r="DB6391">
        <v>0</v>
      </c>
      <c r="DC6391">
        <v>0</v>
      </c>
      <c r="DD6391">
        <v>0</v>
      </c>
      <c r="DE6391">
        <v>69942932</v>
      </c>
      <c r="DF6391">
        <v>0</v>
      </c>
      <c r="DG6391">
        <v>3786308</v>
      </c>
      <c r="DH6391">
        <v>141364469</v>
      </c>
      <c r="DI6391">
        <v>14687420</v>
      </c>
      <c r="DJ6391">
        <v>152172099</v>
      </c>
      <c r="DK6391">
        <v>0</v>
      </c>
      <c r="DL6391">
        <v>605421</v>
      </c>
      <c r="DM6391">
        <v>0</v>
      </c>
      <c r="DN6391">
        <v>0</v>
      </c>
      <c r="DO6391">
        <v>0</v>
      </c>
      <c r="DP6391">
        <v>0</v>
      </c>
      <c r="DQ6391">
        <v>1274946</v>
      </c>
      <c r="DR6391">
        <v>183835366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</row>
    <row r="6392" spans="1:135" x14ac:dyDescent="0.25">
      <c r="A6392">
        <v>106190521</v>
      </c>
      <c r="B6392" t="s">
        <v>2781</v>
      </c>
      <c r="C6392">
        <v>20202</v>
      </c>
      <c r="D6392" t="str">
        <f>LEFT(Append1[[#This Row],[YEAR_QTR]],4)</f>
        <v>2020</v>
      </c>
      <c r="E6392" t="str">
        <f>RIGHT(Append1[[#This Row],[YEAR_QTR]],1)</f>
        <v>2</v>
      </c>
      <c r="F6392" s="1">
        <v>43834</v>
      </c>
      <c r="G6392" t="s">
        <v>3054</v>
      </c>
      <c r="H6392" t="s">
        <v>2728</v>
      </c>
      <c r="I6392" t="s">
        <v>170</v>
      </c>
      <c r="J6392" t="s">
        <v>2674</v>
      </c>
      <c r="K6392">
        <v>929</v>
      </c>
      <c r="L6392" t="s">
        <v>187</v>
      </c>
      <c r="M6392" t="s">
        <v>138</v>
      </c>
      <c r="N6392" t="s">
        <v>3017</v>
      </c>
      <c r="O6392" t="s">
        <v>2206</v>
      </c>
      <c r="P6392" t="s">
        <v>2782</v>
      </c>
      <c r="Q6392" t="s">
        <v>996</v>
      </c>
      <c r="R6392" t="s">
        <v>3254</v>
      </c>
      <c r="S6392" t="s">
        <v>452</v>
      </c>
      <c r="T6392">
        <v>172</v>
      </c>
      <c r="U6392">
        <v>172</v>
      </c>
      <c r="V6392">
        <v>149</v>
      </c>
      <c r="W6392">
        <v>302</v>
      </c>
      <c r="X6392">
        <v>180</v>
      </c>
      <c r="Y6392">
        <v>227</v>
      </c>
      <c r="Z6392">
        <v>585</v>
      </c>
      <c r="AA6392">
        <v>0</v>
      </c>
      <c r="AB6392">
        <v>0</v>
      </c>
      <c r="AC6392">
        <v>27</v>
      </c>
      <c r="AD6392">
        <v>35</v>
      </c>
      <c r="AE6392">
        <v>0</v>
      </c>
      <c r="AF6392">
        <v>24</v>
      </c>
      <c r="AG6392">
        <v>1380</v>
      </c>
      <c r="AH6392">
        <v>0</v>
      </c>
      <c r="AI6392">
        <v>1559</v>
      </c>
      <c r="AJ6392">
        <v>971</v>
      </c>
      <c r="AK6392">
        <v>928</v>
      </c>
      <c r="AL6392">
        <v>2236</v>
      </c>
      <c r="AM6392">
        <v>0</v>
      </c>
      <c r="AN6392">
        <v>0</v>
      </c>
      <c r="AO6392">
        <v>98</v>
      </c>
      <c r="AP6392">
        <v>126</v>
      </c>
      <c r="AQ6392">
        <v>0</v>
      </c>
      <c r="AR6392">
        <v>13</v>
      </c>
      <c r="AS6392">
        <v>5931</v>
      </c>
      <c r="AT6392">
        <v>0</v>
      </c>
      <c r="AU6392">
        <v>363</v>
      </c>
      <c r="AV6392">
        <v>367</v>
      </c>
      <c r="AW6392">
        <v>627</v>
      </c>
      <c r="AX6392">
        <v>2697</v>
      </c>
      <c r="AY6392">
        <v>0</v>
      </c>
      <c r="AZ6392">
        <v>0</v>
      </c>
      <c r="BA6392">
        <v>213</v>
      </c>
      <c r="BB6392">
        <v>183</v>
      </c>
      <c r="BC6392">
        <v>0</v>
      </c>
      <c r="BD6392">
        <v>1183</v>
      </c>
      <c r="BE6392">
        <v>5633</v>
      </c>
      <c r="BF6392">
        <v>25827449</v>
      </c>
      <c r="BG6392">
        <v>15588158</v>
      </c>
      <c r="BH6392">
        <v>18349197</v>
      </c>
      <c r="BI6392">
        <v>65260751</v>
      </c>
      <c r="BJ6392">
        <v>0</v>
      </c>
      <c r="BK6392">
        <v>0</v>
      </c>
      <c r="BL6392">
        <v>1551374</v>
      </c>
      <c r="BM6392">
        <v>2468788</v>
      </c>
      <c r="BN6392">
        <v>0</v>
      </c>
      <c r="BO6392">
        <v>430859</v>
      </c>
      <c r="BP6392">
        <v>129476576</v>
      </c>
      <c r="BQ6392">
        <v>2665736</v>
      </c>
      <c r="BR6392">
        <v>4415139</v>
      </c>
      <c r="BS6392">
        <v>3189697</v>
      </c>
      <c r="BT6392">
        <v>14624882</v>
      </c>
      <c r="BU6392">
        <v>0</v>
      </c>
      <c r="BV6392">
        <v>0</v>
      </c>
      <c r="BW6392">
        <v>1556812</v>
      </c>
      <c r="BX6392">
        <v>1177999</v>
      </c>
      <c r="BY6392">
        <v>0</v>
      </c>
      <c r="BZ6392">
        <v>3556056</v>
      </c>
      <c r="CA6392">
        <v>31186321</v>
      </c>
      <c r="CB6392">
        <v>2748194</v>
      </c>
      <c r="CC6392">
        <v>22453906</v>
      </c>
      <c r="CD6392">
        <v>16768037</v>
      </c>
      <c r="CE6392">
        <v>18927352</v>
      </c>
      <c r="CF6392">
        <v>69907033</v>
      </c>
      <c r="CG6392">
        <v>-1535904</v>
      </c>
      <c r="CH6392">
        <v>0</v>
      </c>
      <c r="CI6392">
        <v>0</v>
      </c>
      <c r="CJ6392">
        <v>2086584</v>
      </c>
      <c r="CK6392">
        <v>3461311</v>
      </c>
      <c r="CL6392">
        <v>0</v>
      </c>
      <c r="CM6392">
        <v>571699</v>
      </c>
      <c r="CN6392">
        <v>0</v>
      </c>
      <c r="CO6392">
        <v>0</v>
      </c>
      <c r="CP6392">
        <v>0</v>
      </c>
      <c r="CQ6392">
        <v>1016701</v>
      </c>
      <c r="CR6392">
        <v>136404913</v>
      </c>
      <c r="CS6392">
        <v>0</v>
      </c>
      <c r="CT6392">
        <v>5061340</v>
      </c>
      <c r="CU6392">
        <v>0</v>
      </c>
      <c r="CV6392">
        <v>0</v>
      </c>
      <c r="CW6392">
        <v>5061340</v>
      </c>
      <c r="CX6392">
        <v>5921363</v>
      </c>
      <c r="CY6392">
        <v>3173271</v>
      </c>
      <c r="CZ6392">
        <v>4159527</v>
      </c>
      <c r="DA6392">
        <v>14711624</v>
      </c>
      <c r="DB6392">
        <v>0</v>
      </c>
      <c r="DC6392">
        <v>0</v>
      </c>
      <c r="DD6392">
        <v>958657</v>
      </c>
      <c r="DE6392">
        <v>486122</v>
      </c>
      <c r="DF6392">
        <v>0</v>
      </c>
      <c r="DG6392">
        <v>-91240</v>
      </c>
      <c r="DH6392">
        <v>29319324</v>
      </c>
      <c r="DI6392">
        <v>3010259</v>
      </c>
      <c r="DJ6392">
        <v>28068105</v>
      </c>
      <c r="DK6392">
        <v>0</v>
      </c>
      <c r="DL6392">
        <v>-2500</v>
      </c>
      <c r="DM6392">
        <v>0</v>
      </c>
      <c r="DN6392">
        <v>0</v>
      </c>
      <c r="DO6392">
        <v>0</v>
      </c>
      <c r="DP6392">
        <v>0</v>
      </c>
      <c r="DQ6392">
        <v>1228104</v>
      </c>
      <c r="DR6392">
        <v>14381476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</row>
    <row r="6393" spans="1:135" x14ac:dyDescent="0.25">
      <c r="A6393">
        <v>106190525</v>
      </c>
      <c r="B6393" t="s">
        <v>2702</v>
      </c>
      <c r="C6393">
        <v>20202</v>
      </c>
      <c r="D6393" t="str">
        <f>LEFT(Append1[[#This Row],[YEAR_QTR]],4)</f>
        <v>2020</v>
      </c>
      <c r="E6393" t="str">
        <f>RIGHT(Append1[[#This Row],[YEAR_QTR]],1)</f>
        <v>2</v>
      </c>
      <c r="F6393" s="1">
        <v>43834</v>
      </c>
      <c r="G6393" t="s">
        <v>3054</v>
      </c>
      <c r="H6393" t="s">
        <v>2728</v>
      </c>
      <c r="I6393" t="s">
        <v>170</v>
      </c>
      <c r="J6393" t="s">
        <v>2674</v>
      </c>
      <c r="K6393">
        <v>933</v>
      </c>
      <c r="L6393" t="s">
        <v>164</v>
      </c>
      <c r="M6393" t="s">
        <v>138</v>
      </c>
      <c r="N6393" t="s">
        <v>214</v>
      </c>
      <c r="O6393" t="s">
        <v>2359</v>
      </c>
      <c r="P6393" t="s">
        <v>553</v>
      </c>
      <c r="Q6393" t="s">
        <v>441</v>
      </c>
      <c r="R6393" t="s">
        <v>3135</v>
      </c>
      <c r="S6393" t="s">
        <v>456</v>
      </c>
      <c r="T6393">
        <v>453</v>
      </c>
      <c r="U6393">
        <v>453</v>
      </c>
      <c r="V6393">
        <v>283</v>
      </c>
      <c r="W6393">
        <v>1024</v>
      </c>
      <c r="X6393">
        <v>976</v>
      </c>
      <c r="Y6393">
        <v>380</v>
      </c>
      <c r="Z6393">
        <v>812</v>
      </c>
      <c r="AA6393">
        <v>5</v>
      </c>
      <c r="AB6393">
        <v>0</v>
      </c>
      <c r="AC6393">
        <v>42</v>
      </c>
      <c r="AD6393">
        <v>702</v>
      </c>
      <c r="AE6393">
        <v>33</v>
      </c>
      <c r="AF6393">
        <v>60</v>
      </c>
      <c r="AG6393">
        <v>4034</v>
      </c>
      <c r="AH6393">
        <v>0</v>
      </c>
      <c r="AI6393">
        <v>6790</v>
      </c>
      <c r="AJ6393">
        <v>5155</v>
      </c>
      <c r="AK6393">
        <v>2189</v>
      </c>
      <c r="AL6393">
        <v>4406</v>
      </c>
      <c r="AM6393">
        <v>29</v>
      </c>
      <c r="AN6393">
        <v>0</v>
      </c>
      <c r="AO6393">
        <v>267</v>
      </c>
      <c r="AP6393">
        <v>4058</v>
      </c>
      <c r="AQ6393">
        <v>205</v>
      </c>
      <c r="AR6393">
        <v>320</v>
      </c>
      <c r="AS6393">
        <v>23419</v>
      </c>
      <c r="AT6393">
        <v>0</v>
      </c>
      <c r="AU6393">
        <v>5496</v>
      </c>
      <c r="AV6393">
        <v>3969</v>
      </c>
      <c r="AW6393">
        <v>2707</v>
      </c>
      <c r="AX6393">
        <v>8873</v>
      </c>
      <c r="AY6393">
        <v>52</v>
      </c>
      <c r="AZ6393">
        <v>0</v>
      </c>
      <c r="BA6393">
        <v>307</v>
      </c>
      <c r="BB6393">
        <v>10431</v>
      </c>
      <c r="BC6393">
        <v>400</v>
      </c>
      <c r="BD6393">
        <v>934</v>
      </c>
      <c r="BE6393">
        <v>33169</v>
      </c>
      <c r="BF6393">
        <v>133678494</v>
      </c>
      <c r="BG6393">
        <v>127483803</v>
      </c>
      <c r="BH6393">
        <v>49715513</v>
      </c>
      <c r="BI6393">
        <v>104452162</v>
      </c>
      <c r="BJ6393">
        <v>663372</v>
      </c>
      <c r="BK6393">
        <v>0</v>
      </c>
      <c r="BL6393">
        <v>5559120</v>
      </c>
      <c r="BM6393">
        <v>94127575</v>
      </c>
      <c r="BN6393">
        <v>4102945</v>
      </c>
      <c r="BO6393">
        <v>7381734</v>
      </c>
      <c r="BP6393">
        <v>527164718</v>
      </c>
      <c r="BQ6393">
        <v>42193476</v>
      </c>
      <c r="BR6393">
        <v>29124852</v>
      </c>
      <c r="BS6393">
        <v>15928633</v>
      </c>
      <c r="BT6393">
        <v>49767956</v>
      </c>
      <c r="BU6393">
        <v>340959</v>
      </c>
      <c r="BV6393">
        <v>0</v>
      </c>
      <c r="BW6393">
        <v>1980686</v>
      </c>
      <c r="BX6393">
        <v>69142967</v>
      </c>
      <c r="BY6393">
        <v>2462424</v>
      </c>
      <c r="BZ6393">
        <v>6110842</v>
      </c>
      <c r="CA6393">
        <v>217052795</v>
      </c>
      <c r="CB6393">
        <v>515254</v>
      </c>
      <c r="CC6393">
        <v>158031238</v>
      </c>
      <c r="CD6393">
        <v>138004102</v>
      </c>
      <c r="CE6393">
        <v>52257002</v>
      </c>
      <c r="CF6393">
        <v>87968883</v>
      </c>
      <c r="CG6393">
        <v>0</v>
      </c>
      <c r="CH6393">
        <v>959542</v>
      </c>
      <c r="CI6393">
        <v>0</v>
      </c>
      <c r="CJ6393">
        <v>7450657</v>
      </c>
      <c r="CK6393">
        <v>103206637</v>
      </c>
      <c r="CL6393">
        <v>0</v>
      </c>
      <c r="CM6393">
        <v>7361373</v>
      </c>
      <c r="CN6393">
        <v>-22992</v>
      </c>
      <c r="CO6393">
        <v>0</v>
      </c>
      <c r="CP6393">
        <v>0</v>
      </c>
      <c r="CQ6393">
        <v>12468871</v>
      </c>
      <c r="CR6393">
        <v>568200567</v>
      </c>
      <c r="CS6393">
        <v>4437146</v>
      </c>
      <c r="CT6393">
        <v>0</v>
      </c>
      <c r="CU6393">
        <v>0</v>
      </c>
      <c r="CV6393">
        <v>242156</v>
      </c>
      <c r="CW6393">
        <v>4679302</v>
      </c>
      <c r="CX6393">
        <v>17715050</v>
      </c>
      <c r="CY6393">
        <v>22969667</v>
      </c>
      <c r="CZ6393">
        <v>12934394</v>
      </c>
      <c r="DA6393">
        <v>66205213</v>
      </c>
      <c r="DB6393">
        <v>44789</v>
      </c>
      <c r="DC6393">
        <v>0</v>
      </c>
      <c r="DD6393">
        <v>84847</v>
      </c>
      <c r="DE6393">
        <v>59445823</v>
      </c>
      <c r="DF6393">
        <v>600050</v>
      </c>
      <c r="DG6393">
        <v>696415</v>
      </c>
      <c r="DH6393">
        <v>180696248</v>
      </c>
      <c r="DI6393">
        <v>3183280</v>
      </c>
      <c r="DJ6393">
        <v>181577618</v>
      </c>
      <c r="DK6393">
        <v>0</v>
      </c>
      <c r="DL6393">
        <v>-2752514</v>
      </c>
      <c r="DM6393">
        <v>0</v>
      </c>
      <c r="DN6393">
        <v>0</v>
      </c>
      <c r="DO6393">
        <v>0</v>
      </c>
      <c r="DP6393">
        <v>0</v>
      </c>
      <c r="DQ6393">
        <v>3325414</v>
      </c>
      <c r="DR6393">
        <v>98248276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</row>
    <row r="6394" spans="1:135" x14ac:dyDescent="0.25">
      <c r="A6394">
        <v>106196168</v>
      </c>
      <c r="B6394" t="s">
        <v>3281</v>
      </c>
      <c r="C6394">
        <v>20202</v>
      </c>
      <c r="D6394" t="str">
        <f>LEFT(Append1[[#This Row],[YEAR_QTR]],4)</f>
        <v>2020</v>
      </c>
      <c r="E6394" t="str">
        <f>RIGHT(Append1[[#This Row],[YEAR_QTR]],1)</f>
        <v>2</v>
      </c>
      <c r="F6394" s="1">
        <v>43834</v>
      </c>
      <c r="G6394" t="s">
        <v>3054</v>
      </c>
      <c r="H6394" t="s">
        <v>2728</v>
      </c>
      <c r="I6394" t="s">
        <v>170</v>
      </c>
      <c r="J6394" t="s">
        <v>2674</v>
      </c>
      <c r="K6394">
        <v>933</v>
      </c>
      <c r="L6394" t="s">
        <v>164</v>
      </c>
      <c r="M6394" t="s">
        <v>138</v>
      </c>
      <c r="N6394" t="s">
        <v>214</v>
      </c>
      <c r="O6394" t="s">
        <v>2230</v>
      </c>
      <c r="P6394" t="s">
        <v>553</v>
      </c>
      <c r="Q6394" t="s">
        <v>441</v>
      </c>
      <c r="R6394" t="s">
        <v>3135</v>
      </c>
      <c r="S6394" t="s">
        <v>456</v>
      </c>
      <c r="T6394">
        <v>357</v>
      </c>
      <c r="U6394">
        <v>357</v>
      </c>
      <c r="V6394">
        <v>150</v>
      </c>
      <c r="W6394">
        <v>16</v>
      </c>
      <c r="X6394">
        <v>2</v>
      </c>
      <c r="Y6394">
        <v>1166</v>
      </c>
      <c r="Z6394">
        <v>491</v>
      </c>
      <c r="AA6394">
        <v>0</v>
      </c>
      <c r="AB6394">
        <v>0</v>
      </c>
      <c r="AC6394">
        <v>14</v>
      </c>
      <c r="AD6394">
        <v>898</v>
      </c>
      <c r="AE6394">
        <v>9</v>
      </c>
      <c r="AF6394">
        <v>56</v>
      </c>
      <c r="AG6394">
        <v>2652</v>
      </c>
      <c r="AH6394">
        <v>0</v>
      </c>
      <c r="AI6394">
        <v>56</v>
      </c>
      <c r="AJ6394">
        <v>8</v>
      </c>
      <c r="AK6394">
        <v>5024</v>
      </c>
      <c r="AL6394">
        <v>2763</v>
      </c>
      <c r="AM6394">
        <v>0</v>
      </c>
      <c r="AN6394">
        <v>0</v>
      </c>
      <c r="AO6394">
        <v>80</v>
      </c>
      <c r="AP6394">
        <v>4133</v>
      </c>
      <c r="AQ6394">
        <v>53</v>
      </c>
      <c r="AR6394">
        <v>272</v>
      </c>
      <c r="AS6394">
        <v>12389</v>
      </c>
      <c r="AT6394">
        <v>0</v>
      </c>
      <c r="AU6394">
        <v>6</v>
      </c>
      <c r="AV6394">
        <v>0</v>
      </c>
      <c r="AW6394">
        <v>5528</v>
      </c>
      <c r="AX6394">
        <v>4828</v>
      </c>
      <c r="AY6394">
        <v>0</v>
      </c>
      <c r="AZ6394">
        <v>0</v>
      </c>
      <c r="BA6394">
        <v>132</v>
      </c>
      <c r="BB6394">
        <v>4046</v>
      </c>
      <c r="BC6394">
        <v>22</v>
      </c>
      <c r="BD6394">
        <v>579</v>
      </c>
      <c r="BE6394">
        <v>15141</v>
      </c>
      <c r="BF6394">
        <v>1170445</v>
      </c>
      <c r="BG6394">
        <v>130272</v>
      </c>
      <c r="BH6394">
        <v>101788411</v>
      </c>
      <c r="BI6394">
        <v>45753207</v>
      </c>
      <c r="BJ6394">
        <v>0</v>
      </c>
      <c r="BK6394">
        <v>0</v>
      </c>
      <c r="BL6394">
        <v>1246544</v>
      </c>
      <c r="BM6394">
        <v>72559496</v>
      </c>
      <c r="BN6394">
        <v>761201</v>
      </c>
      <c r="BO6394">
        <v>4691598</v>
      </c>
      <c r="BP6394">
        <v>228101174</v>
      </c>
      <c r="BQ6394">
        <v>8520</v>
      </c>
      <c r="BR6394">
        <v>0</v>
      </c>
      <c r="BS6394">
        <v>8137146</v>
      </c>
      <c r="BT6394">
        <v>9513187</v>
      </c>
      <c r="BU6394">
        <v>0</v>
      </c>
      <c r="BV6394">
        <v>0</v>
      </c>
      <c r="BW6394">
        <v>380840</v>
      </c>
      <c r="BX6394">
        <v>10195816</v>
      </c>
      <c r="BY6394">
        <v>65217</v>
      </c>
      <c r="BZ6394">
        <v>1164589</v>
      </c>
      <c r="CA6394">
        <v>29465315</v>
      </c>
      <c r="CB6394">
        <v>447070</v>
      </c>
      <c r="CC6394">
        <v>808876</v>
      </c>
      <c r="CD6394">
        <v>0</v>
      </c>
      <c r="CE6394">
        <v>78168018</v>
      </c>
      <c r="CF6394">
        <v>-15181125</v>
      </c>
      <c r="CG6394">
        <v>-3000000</v>
      </c>
      <c r="CH6394">
        <v>0</v>
      </c>
      <c r="CI6394">
        <v>0</v>
      </c>
      <c r="CJ6394">
        <v>1390766</v>
      </c>
      <c r="CK6394">
        <v>49125223</v>
      </c>
      <c r="CL6394">
        <v>0</v>
      </c>
      <c r="CM6394">
        <v>1219626</v>
      </c>
      <c r="CN6394">
        <v>0</v>
      </c>
      <c r="CO6394">
        <v>0</v>
      </c>
      <c r="CP6394">
        <v>0</v>
      </c>
      <c r="CQ6394">
        <v>5251733</v>
      </c>
      <c r="CR6394">
        <v>118230187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368737</v>
      </c>
      <c r="CY6394">
        <v>130122</v>
      </c>
      <c r="CZ6394">
        <v>34623179</v>
      </c>
      <c r="DA6394">
        <v>70384079</v>
      </c>
      <c r="DB6394">
        <v>0</v>
      </c>
      <c r="DC6394">
        <v>0</v>
      </c>
      <c r="DD6394">
        <v>232994</v>
      </c>
      <c r="DE6394">
        <v>33180330</v>
      </c>
      <c r="DF6394">
        <v>101593</v>
      </c>
      <c r="DG6394">
        <v>315268</v>
      </c>
      <c r="DH6394">
        <v>139336302</v>
      </c>
      <c r="DI6394">
        <v>13950326</v>
      </c>
      <c r="DJ6394">
        <v>135534330</v>
      </c>
      <c r="DK6394">
        <v>0</v>
      </c>
      <c r="DL6394">
        <v>-561776</v>
      </c>
      <c r="DM6394">
        <v>0</v>
      </c>
      <c r="DN6394">
        <v>0</v>
      </c>
      <c r="DO6394">
        <v>0</v>
      </c>
      <c r="DP6394">
        <v>0</v>
      </c>
      <c r="DQ6394">
        <v>10480387</v>
      </c>
      <c r="DR6394">
        <v>261088373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>
        <v>0</v>
      </c>
      <c r="EE6394">
        <v>0</v>
      </c>
    </row>
    <row r="6395" spans="1:135" x14ac:dyDescent="0.25">
      <c r="A6395">
        <v>106300225</v>
      </c>
      <c r="B6395" t="s">
        <v>2822</v>
      </c>
      <c r="C6395">
        <v>20202</v>
      </c>
      <c r="D6395" t="str">
        <f>LEFT(Append1[[#This Row],[YEAR_QTR]],4)</f>
        <v>2020</v>
      </c>
      <c r="E6395" t="str">
        <f>RIGHT(Append1[[#This Row],[YEAR_QTR]],1)</f>
        <v>2</v>
      </c>
      <c r="F6395" s="1">
        <v>43834</v>
      </c>
      <c r="G6395" t="s">
        <v>3054</v>
      </c>
      <c r="H6395" t="s">
        <v>2728</v>
      </c>
      <c r="I6395" t="s">
        <v>156</v>
      </c>
      <c r="J6395" t="s">
        <v>2679</v>
      </c>
      <c r="K6395">
        <v>1014</v>
      </c>
      <c r="L6395" t="s">
        <v>164</v>
      </c>
      <c r="M6395" t="s">
        <v>138</v>
      </c>
      <c r="N6395" t="s">
        <v>3017</v>
      </c>
      <c r="O6395" t="s">
        <v>2424</v>
      </c>
      <c r="P6395" t="s">
        <v>1330</v>
      </c>
      <c r="Q6395" t="s">
        <v>637</v>
      </c>
      <c r="R6395" t="s">
        <v>3183</v>
      </c>
      <c r="S6395" t="s">
        <v>1331</v>
      </c>
      <c r="T6395">
        <v>222</v>
      </c>
      <c r="U6395">
        <v>222</v>
      </c>
      <c r="V6395">
        <v>112</v>
      </c>
      <c r="W6395">
        <v>454</v>
      </c>
      <c r="X6395">
        <v>567</v>
      </c>
      <c r="Y6395">
        <v>37</v>
      </c>
      <c r="Z6395">
        <v>352</v>
      </c>
      <c r="AA6395">
        <v>0</v>
      </c>
      <c r="AB6395">
        <v>0</v>
      </c>
      <c r="AC6395">
        <v>23</v>
      </c>
      <c r="AD6395">
        <v>784</v>
      </c>
      <c r="AE6395">
        <v>6</v>
      </c>
      <c r="AF6395">
        <v>50</v>
      </c>
      <c r="AG6395">
        <v>2273</v>
      </c>
      <c r="AH6395">
        <v>0</v>
      </c>
      <c r="AI6395">
        <v>2490</v>
      </c>
      <c r="AJ6395">
        <v>2766</v>
      </c>
      <c r="AK6395">
        <v>171</v>
      </c>
      <c r="AL6395">
        <v>1172</v>
      </c>
      <c r="AM6395">
        <v>0</v>
      </c>
      <c r="AN6395">
        <v>0</v>
      </c>
      <c r="AO6395">
        <v>89</v>
      </c>
      <c r="AP6395">
        <v>2386</v>
      </c>
      <c r="AQ6395">
        <v>34</v>
      </c>
      <c r="AR6395">
        <v>162</v>
      </c>
      <c r="AS6395">
        <v>9270</v>
      </c>
      <c r="AT6395">
        <v>0</v>
      </c>
      <c r="AU6395">
        <v>2908</v>
      </c>
      <c r="AV6395">
        <v>3699</v>
      </c>
      <c r="AW6395">
        <v>293</v>
      </c>
      <c r="AX6395">
        <v>1914</v>
      </c>
      <c r="AY6395">
        <v>0</v>
      </c>
      <c r="AZ6395">
        <v>0</v>
      </c>
      <c r="BA6395">
        <v>217</v>
      </c>
      <c r="BB6395">
        <v>7231</v>
      </c>
      <c r="BC6395">
        <v>132</v>
      </c>
      <c r="BD6395">
        <v>320</v>
      </c>
      <c r="BE6395">
        <v>16714</v>
      </c>
      <c r="BF6395">
        <v>58277949</v>
      </c>
      <c r="BG6395">
        <v>68552470</v>
      </c>
      <c r="BH6395">
        <v>3731303</v>
      </c>
      <c r="BI6395">
        <v>26186205</v>
      </c>
      <c r="BJ6395">
        <v>0</v>
      </c>
      <c r="BK6395">
        <v>0</v>
      </c>
      <c r="BL6395">
        <v>2055316</v>
      </c>
      <c r="BM6395">
        <v>57363914</v>
      </c>
      <c r="BN6395">
        <v>400542</v>
      </c>
      <c r="BO6395">
        <v>2532878</v>
      </c>
      <c r="BP6395">
        <v>219100577</v>
      </c>
      <c r="BQ6395">
        <v>16339994</v>
      </c>
      <c r="BR6395">
        <v>26563010</v>
      </c>
      <c r="BS6395">
        <v>1294541</v>
      </c>
      <c r="BT6395">
        <v>8794855</v>
      </c>
      <c r="BU6395">
        <v>0</v>
      </c>
      <c r="BV6395">
        <v>0</v>
      </c>
      <c r="BW6395">
        <v>804757</v>
      </c>
      <c r="BX6395">
        <v>41768283</v>
      </c>
      <c r="BY6395">
        <v>801041</v>
      </c>
      <c r="BZ6395">
        <v>1531846</v>
      </c>
      <c r="CA6395">
        <v>97898327</v>
      </c>
      <c r="CB6395">
        <v>2310375</v>
      </c>
      <c r="CC6395">
        <v>65050776</v>
      </c>
      <c r="CD6395">
        <v>86717231</v>
      </c>
      <c r="CE6395">
        <v>3742605</v>
      </c>
      <c r="CF6395">
        <v>31631001</v>
      </c>
      <c r="CG6395">
        <v>0</v>
      </c>
      <c r="CH6395">
        <v>0</v>
      </c>
      <c r="CI6395">
        <v>0</v>
      </c>
      <c r="CJ6395">
        <v>2143599</v>
      </c>
      <c r="CK6395">
        <v>72995571</v>
      </c>
      <c r="CL6395">
        <v>0</v>
      </c>
      <c r="CM6395">
        <v>1702502</v>
      </c>
      <c r="CN6395">
        <v>-6</v>
      </c>
      <c r="CO6395">
        <v>0</v>
      </c>
      <c r="CP6395">
        <v>0</v>
      </c>
      <c r="CQ6395">
        <v>1211239</v>
      </c>
      <c r="CR6395">
        <v>267504893</v>
      </c>
      <c r="CS6395">
        <v>11660019</v>
      </c>
      <c r="CT6395">
        <v>0</v>
      </c>
      <c r="CU6395">
        <v>0</v>
      </c>
      <c r="CV6395">
        <v>0</v>
      </c>
      <c r="CW6395">
        <v>11660019</v>
      </c>
      <c r="CX6395">
        <v>9546938</v>
      </c>
      <c r="CY6395">
        <v>20028925</v>
      </c>
      <c r="CZ6395">
        <v>1280987</v>
      </c>
      <c r="DA6395">
        <v>3339655</v>
      </c>
      <c r="DB6395">
        <v>0</v>
      </c>
      <c r="DC6395">
        <v>0</v>
      </c>
      <c r="DD6395">
        <v>715600</v>
      </c>
      <c r="DE6395">
        <v>25551631</v>
      </c>
      <c r="DF6395">
        <v>74489</v>
      </c>
      <c r="DG6395">
        <v>615805</v>
      </c>
      <c r="DH6395">
        <v>61154030</v>
      </c>
      <c r="DI6395">
        <v>2557162</v>
      </c>
      <c r="DJ6395">
        <v>77653602</v>
      </c>
      <c r="DK6395">
        <v>0</v>
      </c>
      <c r="DL6395">
        <v>374155</v>
      </c>
      <c r="DM6395">
        <v>0</v>
      </c>
      <c r="DN6395">
        <v>0</v>
      </c>
      <c r="DO6395">
        <v>0</v>
      </c>
      <c r="DP6395">
        <v>0</v>
      </c>
      <c r="DQ6395">
        <v>1618838</v>
      </c>
      <c r="DR6395">
        <v>132193797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  <c r="ED6395">
        <v>0</v>
      </c>
      <c r="EE6395">
        <v>0</v>
      </c>
    </row>
    <row r="6396" spans="1:135" x14ac:dyDescent="0.25">
      <c r="A6396">
        <v>106301317</v>
      </c>
      <c r="B6396" t="s">
        <v>2703</v>
      </c>
      <c r="C6396">
        <v>20202</v>
      </c>
      <c r="D6396" t="str">
        <f>LEFT(Append1[[#This Row],[YEAR_QTR]],4)</f>
        <v>2020</v>
      </c>
      <c r="E6396" t="str">
        <f>RIGHT(Append1[[#This Row],[YEAR_QTR]],1)</f>
        <v>2</v>
      </c>
      <c r="F6396" s="1">
        <v>43834</v>
      </c>
      <c r="G6396" t="s">
        <v>3054</v>
      </c>
      <c r="H6396" t="s">
        <v>2728</v>
      </c>
      <c r="I6396" t="s">
        <v>156</v>
      </c>
      <c r="J6396" t="s">
        <v>2679</v>
      </c>
      <c r="K6396">
        <v>1017</v>
      </c>
      <c r="L6396" t="s">
        <v>164</v>
      </c>
      <c r="M6396" t="s">
        <v>138</v>
      </c>
      <c r="N6396" t="s">
        <v>3017</v>
      </c>
      <c r="O6396" t="s">
        <v>2488</v>
      </c>
      <c r="P6396" t="s">
        <v>1527</v>
      </c>
      <c r="Q6396" t="s">
        <v>1528</v>
      </c>
      <c r="R6396" t="s">
        <v>3282</v>
      </c>
      <c r="S6396" t="s">
        <v>1331</v>
      </c>
      <c r="T6396">
        <v>248</v>
      </c>
      <c r="U6396">
        <v>248</v>
      </c>
      <c r="V6396">
        <v>104</v>
      </c>
      <c r="W6396">
        <v>499</v>
      </c>
      <c r="X6396">
        <v>693</v>
      </c>
      <c r="Y6396">
        <v>51</v>
      </c>
      <c r="Z6396">
        <v>128</v>
      </c>
      <c r="AA6396">
        <v>0</v>
      </c>
      <c r="AB6396">
        <v>0</v>
      </c>
      <c r="AC6396">
        <v>76</v>
      </c>
      <c r="AD6396">
        <v>942</v>
      </c>
      <c r="AE6396">
        <v>29</v>
      </c>
      <c r="AF6396">
        <v>4</v>
      </c>
      <c r="AG6396">
        <v>2422</v>
      </c>
      <c r="AH6396">
        <v>0</v>
      </c>
      <c r="AI6396">
        <v>1871</v>
      </c>
      <c r="AJ6396">
        <v>2610</v>
      </c>
      <c r="AK6396">
        <v>354</v>
      </c>
      <c r="AL6396">
        <v>490</v>
      </c>
      <c r="AM6396">
        <v>0</v>
      </c>
      <c r="AN6396">
        <v>0</v>
      </c>
      <c r="AO6396">
        <v>196</v>
      </c>
      <c r="AP6396">
        <v>3022</v>
      </c>
      <c r="AQ6396">
        <v>88</v>
      </c>
      <c r="AR6396">
        <v>11</v>
      </c>
      <c r="AS6396">
        <v>8642</v>
      </c>
      <c r="AT6396">
        <v>0</v>
      </c>
      <c r="AU6396">
        <v>19351</v>
      </c>
      <c r="AV6396">
        <v>6509</v>
      </c>
      <c r="AW6396">
        <v>1729</v>
      </c>
      <c r="AX6396">
        <v>1690</v>
      </c>
      <c r="AY6396">
        <v>0</v>
      </c>
      <c r="AZ6396">
        <v>0</v>
      </c>
      <c r="BA6396">
        <v>1289</v>
      </c>
      <c r="BB6396">
        <v>12911</v>
      </c>
      <c r="BC6396">
        <v>218</v>
      </c>
      <c r="BD6396">
        <v>487</v>
      </c>
      <c r="BE6396">
        <v>44184</v>
      </c>
      <c r="BF6396">
        <v>47626118</v>
      </c>
      <c r="BG6396">
        <v>74065469</v>
      </c>
      <c r="BH6396">
        <v>7282934</v>
      </c>
      <c r="BI6396">
        <v>11200921</v>
      </c>
      <c r="BJ6396">
        <v>0</v>
      </c>
      <c r="BK6396">
        <v>0</v>
      </c>
      <c r="BL6396">
        <v>2175894</v>
      </c>
      <c r="BM6396">
        <v>64505704</v>
      </c>
      <c r="BN6396">
        <v>1720151</v>
      </c>
      <c r="BO6396">
        <v>216004</v>
      </c>
      <c r="BP6396">
        <v>208793195</v>
      </c>
      <c r="BQ6396">
        <v>36167420</v>
      </c>
      <c r="BR6396">
        <v>41882066</v>
      </c>
      <c r="BS6396">
        <v>1657681</v>
      </c>
      <c r="BT6396">
        <v>6782248</v>
      </c>
      <c r="BU6396">
        <v>0</v>
      </c>
      <c r="BV6396">
        <v>0</v>
      </c>
      <c r="BW6396">
        <v>1700224</v>
      </c>
      <c r="BX6396">
        <v>53299997</v>
      </c>
      <c r="BY6396">
        <v>952823</v>
      </c>
      <c r="BZ6396">
        <v>921789</v>
      </c>
      <c r="CA6396">
        <v>143364248</v>
      </c>
      <c r="CB6396">
        <v>206196</v>
      </c>
      <c r="CC6396">
        <v>71780915</v>
      </c>
      <c r="CD6396">
        <v>104861803</v>
      </c>
      <c r="CE6396">
        <v>7126227</v>
      </c>
      <c r="CF6396">
        <v>16567388</v>
      </c>
      <c r="CG6396">
        <v>0</v>
      </c>
      <c r="CH6396">
        <v>0</v>
      </c>
      <c r="CI6396">
        <v>0</v>
      </c>
      <c r="CJ6396">
        <v>3236581</v>
      </c>
      <c r="CK6396">
        <v>77190080</v>
      </c>
      <c r="CL6396">
        <v>0</v>
      </c>
      <c r="CM6396">
        <v>3066467</v>
      </c>
      <c r="CN6396">
        <v>0</v>
      </c>
      <c r="CO6396">
        <v>0</v>
      </c>
      <c r="CP6396">
        <v>0</v>
      </c>
      <c r="CQ6396">
        <v>1010083</v>
      </c>
      <c r="CR6396">
        <v>285045740</v>
      </c>
      <c r="CS6396">
        <v>9227478</v>
      </c>
      <c r="CT6396">
        <v>0</v>
      </c>
      <c r="CU6396">
        <v>0</v>
      </c>
      <c r="CV6396">
        <v>0</v>
      </c>
      <c r="CW6396">
        <v>9227478</v>
      </c>
      <c r="CX6396">
        <v>11945408</v>
      </c>
      <c r="CY6396">
        <v>20251151</v>
      </c>
      <c r="CZ6396">
        <v>1814388</v>
      </c>
      <c r="DA6396">
        <v>1407988</v>
      </c>
      <c r="DB6396">
        <v>0</v>
      </c>
      <c r="DC6396">
        <v>0</v>
      </c>
      <c r="DD6396">
        <v>635805</v>
      </c>
      <c r="DE6396">
        <v>40156820</v>
      </c>
      <c r="DF6396">
        <v>61133</v>
      </c>
      <c r="DG6396">
        <v>66488</v>
      </c>
      <c r="DH6396">
        <v>76339181</v>
      </c>
      <c r="DI6396">
        <v>3346604</v>
      </c>
      <c r="DJ6396">
        <v>81495023</v>
      </c>
      <c r="DK6396">
        <v>0</v>
      </c>
      <c r="DL6396">
        <v>12440</v>
      </c>
      <c r="DM6396">
        <v>0</v>
      </c>
      <c r="DN6396">
        <v>0</v>
      </c>
      <c r="DO6396">
        <v>0</v>
      </c>
      <c r="DP6396">
        <v>0</v>
      </c>
      <c r="DQ6396">
        <v>1403836</v>
      </c>
      <c r="DR6396">
        <v>88646364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  <c r="ED6396">
        <v>0</v>
      </c>
      <c r="EE6396">
        <v>0</v>
      </c>
    </row>
    <row r="6397" spans="1:135" x14ac:dyDescent="0.25">
      <c r="A6397">
        <v>106231013</v>
      </c>
      <c r="B6397" t="s">
        <v>1161</v>
      </c>
      <c r="C6397">
        <v>20202</v>
      </c>
      <c r="D6397" t="str">
        <f>LEFT(Append1[[#This Row],[YEAR_QTR]],4)</f>
        <v>2020</v>
      </c>
      <c r="E6397" t="str">
        <f>RIGHT(Append1[[#This Row],[YEAR_QTR]],1)</f>
        <v>2</v>
      </c>
      <c r="F6397" s="1">
        <v>43834</v>
      </c>
      <c r="G6397" t="s">
        <v>3054</v>
      </c>
      <c r="H6397" t="s">
        <v>2728</v>
      </c>
      <c r="I6397" t="s">
        <v>640</v>
      </c>
      <c r="J6397" t="s">
        <v>2673</v>
      </c>
      <c r="K6397">
        <v>111</v>
      </c>
      <c r="L6397" t="s">
        <v>137</v>
      </c>
      <c r="M6397" t="s">
        <v>138</v>
      </c>
      <c r="N6397" t="s">
        <v>139</v>
      </c>
      <c r="O6397" t="s">
        <v>2380</v>
      </c>
      <c r="P6397" t="s">
        <v>1163</v>
      </c>
      <c r="Q6397" t="s">
        <v>1164</v>
      </c>
      <c r="R6397" t="s">
        <v>3283</v>
      </c>
      <c r="S6397" t="s">
        <v>2812</v>
      </c>
      <c r="T6397">
        <v>25</v>
      </c>
      <c r="U6397">
        <v>25</v>
      </c>
      <c r="V6397">
        <v>17</v>
      </c>
      <c r="W6397">
        <v>97</v>
      </c>
      <c r="X6397">
        <v>0</v>
      </c>
      <c r="Y6397">
        <v>7</v>
      </c>
      <c r="Z6397">
        <v>23</v>
      </c>
      <c r="AA6397">
        <v>0</v>
      </c>
      <c r="AB6397">
        <v>0</v>
      </c>
      <c r="AC6397">
        <v>18</v>
      </c>
      <c r="AD6397">
        <v>0</v>
      </c>
      <c r="AE6397">
        <v>0</v>
      </c>
      <c r="AF6397">
        <v>3</v>
      </c>
      <c r="AG6397">
        <v>148</v>
      </c>
      <c r="AH6397">
        <v>33</v>
      </c>
      <c r="AI6397">
        <v>408</v>
      </c>
      <c r="AJ6397">
        <v>0</v>
      </c>
      <c r="AK6397">
        <v>27</v>
      </c>
      <c r="AL6397">
        <v>89</v>
      </c>
      <c r="AM6397">
        <v>0</v>
      </c>
      <c r="AN6397">
        <v>0</v>
      </c>
      <c r="AO6397">
        <v>57</v>
      </c>
      <c r="AP6397">
        <v>0</v>
      </c>
      <c r="AQ6397">
        <v>0</v>
      </c>
      <c r="AR6397">
        <v>11</v>
      </c>
      <c r="AS6397">
        <v>592</v>
      </c>
      <c r="AT6397">
        <v>341</v>
      </c>
      <c r="AU6397">
        <v>5212</v>
      </c>
      <c r="AV6397">
        <v>0</v>
      </c>
      <c r="AW6397">
        <v>100</v>
      </c>
      <c r="AX6397">
        <v>1777</v>
      </c>
      <c r="AY6397">
        <v>0</v>
      </c>
      <c r="AZ6397">
        <v>0</v>
      </c>
      <c r="BA6397">
        <v>1795</v>
      </c>
      <c r="BB6397">
        <v>0</v>
      </c>
      <c r="BC6397">
        <v>0</v>
      </c>
      <c r="BD6397">
        <v>181</v>
      </c>
      <c r="BE6397">
        <v>9065</v>
      </c>
      <c r="BF6397">
        <v>3427340</v>
      </c>
      <c r="BG6397">
        <v>0</v>
      </c>
      <c r="BH6397">
        <v>246376</v>
      </c>
      <c r="BI6397">
        <v>839273</v>
      </c>
      <c r="BJ6397">
        <v>0</v>
      </c>
      <c r="BK6397">
        <v>0</v>
      </c>
      <c r="BL6397">
        <v>726478</v>
      </c>
      <c r="BM6397">
        <v>0</v>
      </c>
      <c r="BN6397">
        <v>0</v>
      </c>
      <c r="BO6397">
        <v>83359</v>
      </c>
      <c r="BP6397">
        <v>5322826</v>
      </c>
      <c r="BQ6397">
        <v>11190140</v>
      </c>
      <c r="BR6397">
        <v>0</v>
      </c>
      <c r="BS6397">
        <v>319057</v>
      </c>
      <c r="BT6397">
        <v>2421096</v>
      </c>
      <c r="BU6397">
        <v>0</v>
      </c>
      <c r="BV6397">
        <v>0</v>
      </c>
      <c r="BW6397">
        <v>2939757</v>
      </c>
      <c r="BX6397">
        <v>0</v>
      </c>
      <c r="BY6397">
        <v>172790</v>
      </c>
      <c r="BZ6397">
        <v>0</v>
      </c>
      <c r="CA6397">
        <v>17042840</v>
      </c>
      <c r="CB6397">
        <v>48520</v>
      </c>
      <c r="CC6397">
        <v>8943940</v>
      </c>
      <c r="CD6397">
        <v>0</v>
      </c>
      <c r="CE6397">
        <v>371582</v>
      </c>
      <c r="CF6397">
        <v>2172395</v>
      </c>
      <c r="CG6397">
        <v>0</v>
      </c>
      <c r="CH6397">
        <v>0</v>
      </c>
      <c r="CI6397">
        <v>0</v>
      </c>
      <c r="CJ6397">
        <v>1984519</v>
      </c>
      <c r="CK6397">
        <v>0</v>
      </c>
      <c r="CL6397">
        <v>0</v>
      </c>
      <c r="CM6397">
        <v>18327</v>
      </c>
      <c r="CN6397">
        <v>0</v>
      </c>
      <c r="CO6397">
        <v>0</v>
      </c>
      <c r="CP6397">
        <v>0</v>
      </c>
      <c r="CQ6397">
        <v>0</v>
      </c>
      <c r="CR6397">
        <v>13539283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5673540</v>
      </c>
      <c r="CY6397">
        <v>0</v>
      </c>
      <c r="CZ6397">
        <v>193851</v>
      </c>
      <c r="DA6397">
        <v>1087974</v>
      </c>
      <c r="DB6397">
        <v>0</v>
      </c>
      <c r="DC6397">
        <v>0</v>
      </c>
      <c r="DD6397">
        <v>1681716</v>
      </c>
      <c r="DE6397">
        <v>0</v>
      </c>
      <c r="DF6397">
        <v>0</v>
      </c>
      <c r="DG6397">
        <v>189302</v>
      </c>
      <c r="DH6397">
        <v>8826383</v>
      </c>
      <c r="DI6397">
        <v>6321673</v>
      </c>
      <c r="DJ6397">
        <v>14732855</v>
      </c>
      <c r="DK6397">
        <v>0</v>
      </c>
      <c r="DL6397">
        <v>250633</v>
      </c>
      <c r="DM6397">
        <v>0</v>
      </c>
      <c r="DN6397">
        <v>0</v>
      </c>
      <c r="DO6397">
        <v>0</v>
      </c>
      <c r="DP6397">
        <v>0</v>
      </c>
      <c r="DQ6397">
        <v>634317</v>
      </c>
      <c r="DR6397">
        <v>14555466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  <c r="ED6397">
        <v>0</v>
      </c>
      <c r="EE6397">
        <v>0</v>
      </c>
    </row>
    <row r="6398" spans="1:135" x14ac:dyDescent="0.25">
      <c r="A6398">
        <v>106334018</v>
      </c>
      <c r="B6398" t="s">
        <v>2850</v>
      </c>
      <c r="C6398">
        <v>20202</v>
      </c>
      <c r="D6398" t="str">
        <f>LEFT(Append1[[#This Row],[YEAR_QTR]],4)</f>
        <v>2020</v>
      </c>
      <c r="E6398" t="str">
        <f>RIGHT(Append1[[#This Row],[YEAR_QTR]],1)</f>
        <v>2</v>
      </c>
      <c r="F6398" s="1">
        <v>43834</v>
      </c>
      <c r="G6398" t="s">
        <v>3054</v>
      </c>
      <c r="H6398" t="s">
        <v>2728</v>
      </c>
      <c r="I6398" t="s">
        <v>482</v>
      </c>
      <c r="J6398" t="s">
        <v>2684</v>
      </c>
      <c r="K6398">
        <v>1109</v>
      </c>
      <c r="L6398" t="s">
        <v>137</v>
      </c>
      <c r="M6398" t="s">
        <v>138</v>
      </c>
      <c r="N6398" t="s">
        <v>3017</v>
      </c>
      <c r="O6398" t="s">
        <v>2136</v>
      </c>
      <c r="P6398" t="s">
        <v>1168</v>
      </c>
      <c r="Q6398" t="s">
        <v>1169</v>
      </c>
      <c r="R6398" t="s">
        <v>3284</v>
      </c>
      <c r="S6398" t="s">
        <v>2851</v>
      </c>
      <c r="T6398">
        <v>84</v>
      </c>
      <c r="U6398">
        <v>84</v>
      </c>
      <c r="V6398">
        <v>84</v>
      </c>
      <c r="W6398">
        <v>70</v>
      </c>
      <c r="X6398">
        <v>175</v>
      </c>
      <c r="Y6398">
        <v>306</v>
      </c>
      <c r="Z6398">
        <v>146</v>
      </c>
      <c r="AA6398">
        <v>0</v>
      </c>
      <c r="AB6398">
        <v>0</v>
      </c>
      <c r="AC6398">
        <v>7</v>
      </c>
      <c r="AD6398">
        <v>33</v>
      </c>
      <c r="AE6398">
        <v>0</v>
      </c>
      <c r="AF6398">
        <v>8</v>
      </c>
      <c r="AG6398">
        <v>745</v>
      </c>
      <c r="AH6398">
        <v>0</v>
      </c>
      <c r="AI6398">
        <v>294</v>
      </c>
      <c r="AJ6398">
        <v>677</v>
      </c>
      <c r="AK6398">
        <v>1654</v>
      </c>
      <c r="AL6398">
        <v>565</v>
      </c>
      <c r="AM6398">
        <v>0</v>
      </c>
      <c r="AN6398">
        <v>0</v>
      </c>
      <c r="AO6398">
        <v>25</v>
      </c>
      <c r="AP6398">
        <v>101</v>
      </c>
      <c r="AQ6398">
        <v>0</v>
      </c>
      <c r="AR6398">
        <v>22</v>
      </c>
      <c r="AS6398">
        <v>3338</v>
      </c>
      <c r="AT6398">
        <v>0</v>
      </c>
      <c r="AU6398">
        <v>287</v>
      </c>
      <c r="AV6398">
        <v>775</v>
      </c>
      <c r="AW6398">
        <v>397</v>
      </c>
      <c r="AX6398">
        <v>1270</v>
      </c>
      <c r="AY6398">
        <v>0</v>
      </c>
      <c r="AZ6398">
        <v>0</v>
      </c>
      <c r="BA6398">
        <v>170</v>
      </c>
      <c r="BB6398">
        <v>447</v>
      </c>
      <c r="BC6398">
        <v>0</v>
      </c>
      <c r="BD6398">
        <v>338</v>
      </c>
      <c r="BE6398">
        <v>3684</v>
      </c>
      <c r="BF6398">
        <v>4186422</v>
      </c>
      <c r="BG6398">
        <v>10990609</v>
      </c>
      <c r="BH6398">
        <v>7206680</v>
      </c>
      <c r="BI6398">
        <v>6177040</v>
      </c>
      <c r="BJ6398">
        <v>0</v>
      </c>
      <c r="BK6398">
        <v>0</v>
      </c>
      <c r="BL6398">
        <v>226221</v>
      </c>
      <c r="BM6398">
        <v>1756251</v>
      </c>
      <c r="BN6398">
        <v>0</v>
      </c>
      <c r="BO6398">
        <v>244803</v>
      </c>
      <c r="BP6398">
        <v>30788026</v>
      </c>
      <c r="BQ6398">
        <v>1883128</v>
      </c>
      <c r="BR6398">
        <v>5872908</v>
      </c>
      <c r="BS6398">
        <v>1169943</v>
      </c>
      <c r="BT6398">
        <v>5913326</v>
      </c>
      <c r="BU6398">
        <v>0</v>
      </c>
      <c r="BV6398">
        <v>0</v>
      </c>
      <c r="BW6398">
        <v>1051396</v>
      </c>
      <c r="BX6398">
        <v>2785733</v>
      </c>
      <c r="BY6398">
        <v>0</v>
      </c>
      <c r="BZ6398">
        <v>812885</v>
      </c>
      <c r="CA6398">
        <v>19489319</v>
      </c>
      <c r="CB6398">
        <v>865304</v>
      </c>
      <c r="CC6398">
        <v>4965546</v>
      </c>
      <c r="CD6398">
        <v>13796175</v>
      </c>
      <c r="CE6398">
        <v>6852980</v>
      </c>
      <c r="CF6398">
        <v>9891222</v>
      </c>
      <c r="CG6398">
        <v>0</v>
      </c>
      <c r="CH6398">
        <v>0</v>
      </c>
      <c r="CI6398">
        <v>0</v>
      </c>
      <c r="CJ6398">
        <v>1045228</v>
      </c>
      <c r="CK6398">
        <v>3715832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41132287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1104004</v>
      </c>
      <c r="CY6398">
        <v>3067342</v>
      </c>
      <c r="CZ6398">
        <v>1523642</v>
      </c>
      <c r="DA6398">
        <v>2199143</v>
      </c>
      <c r="DB6398">
        <v>0</v>
      </c>
      <c r="DC6398">
        <v>0</v>
      </c>
      <c r="DD6398">
        <v>232389</v>
      </c>
      <c r="DE6398">
        <v>826152</v>
      </c>
      <c r="DF6398">
        <v>0</v>
      </c>
      <c r="DG6398">
        <v>192386</v>
      </c>
      <c r="DH6398">
        <v>9145058</v>
      </c>
      <c r="DI6398">
        <v>1412260</v>
      </c>
      <c r="DJ6398">
        <v>11812336</v>
      </c>
      <c r="DK6398">
        <v>35249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92840</v>
      </c>
      <c r="DR6398">
        <v>3157257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0</v>
      </c>
      <c r="EC6398">
        <v>0</v>
      </c>
      <c r="ED6398">
        <v>0</v>
      </c>
      <c r="EE6398">
        <v>0</v>
      </c>
    </row>
    <row r="6399" spans="1:135" x14ac:dyDescent="0.25">
      <c r="A6399">
        <v>106340947</v>
      </c>
      <c r="B6399" t="s">
        <v>1176</v>
      </c>
      <c r="C6399">
        <v>20202</v>
      </c>
      <c r="D6399" t="str">
        <f>LEFT(Append1[[#This Row],[YEAR_QTR]],4)</f>
        <v>2020</v>
      </c>
      <c r="E6399" t="str">
        <f>RIGHT(Append1[[#This Row],[YEAR_QTR]],1)</f>
        <v>2</v>
      </c>
      <c r="F6399" s="1">
        <v>43834</v>
      </c>
      <c r="G6399" t="s">
        <v>3054</v>
      </c>
      <c r="H6399" t="s">
        <v>2728</v>
      </c>
      <c r="I6399" t="s">
        <v>492</v>
      </c>
      <c r="J6399" t="s">
        <v>2686</v>
      </c>
      <c r="K6399">
        <v>311</v>
      </c>
      <c r="L6399" t="s">
        <v>146</v>
      </c>
      <c r="M6399" t="s">
        <v>138</v>
      </c>
      <c r="N6399" t="s">
        <v>3017</v>
      </c>
      <c r="O6399" t="s">
        <v>2383</v>
      </c>
      <c r="P6399" t="s">
        <v>1178</v>
      </c>
      <c r="Q6399" t="s">
        <v>497</v>
      </c>
      <c r="R6399" t="s">
        <v>3285</v>
      </c>
      <c r="S6399" t="s">
        <v>1179</v>
      </c>
      <c r="T6399">
        <v>419</v>
      </c>
      <c r="U6399">
        <v>305</v>
      </c>
      <c r="V6399">
        <v>135</v>
      </c>
      <c r="W6399">
        <v>685</v>
      </c>
      <c r="X6399">
        <v>549</v>
      </c>
      <c r="Y6399">
        <v>188</v>
      </c>
      <c r="Z6399">
        <v>621</v>
      </c>
      <c r="AA6399">
        <v>0</v>
      </c>
      <c r="AB6399">
        <v>0</v>
      </c>
      <c r="AC6399">
        <v>53</v>
      </c>
      <c r="AD6399">
        <v>528</v>
      </c>
      <c r="AE6399">
        <v>15</v>
      </c>
      <c r="AF6399">
        <v>7</v>
      </c>
      <c r="AG6399">
        <v>2646</v>
      </c>
      <c r="AH6399">
        <v>0</v>
      </c>
      <c r="AI6399">
        <v>3292</v>
      </c>
      <c r="AJ6399">
        <v>2453</v>
      </c>
      <c r="AK6399">
        <v>707</v>
      </c>
      <c r="AL6399">
        <v>2574</v>
      </c>
      <c r="AM6399">
        <v>0</v>
      </c>
      <c r="AN6399">
        <v>0</v>
      </c>
      <c r="AO6399">
        <v>170</v>
      </c>
      <c r="AP6399">
        <v>1974</v>
      </c>
      <c r="AQ6399">
        <v>53</v>
      </c>
      <c r="AR6399">
        <v>24</v>
      </c>
      <c r="AS6399">
        <v>11247</v>
      </c>
      <c r="AT6399">
        <v>0</v>
      </c>
      <c r="AU6399">
        <v>3082</v>
      </c>
      <c r="AV6399">
        <v>2036</v>
      </c>
      <c r="AW6399">
        <v>614</v>
      </c>
      <c r="AX6399">
        <v>3589</v>
      </c>
      <c r="AY6399">
        <v>0</v>
      </c>
      <c r="AZ6399">
        <v>0</v>
      </c>
      <c r="BA6399">
        <v>286</v>
      </c>
      <c r="BB6399">
        <v>4876</v>
      </c>
      <c r="BC6399">
        <v>180</v>
      </c>
      <c r="BD6399">
        <v>361</v>
      </c>
      <c r="BE6399">
        <v>15024</v>
      </c>
      <c r="BF6399">
        <v>106761215</v>
      </c>
      <c r="BG6399">
        <v>104397736</v>
      </c>
      <c r="BH6399">
        <v>18348619</v>
      </c>
      <c r="BI6399">
        <v>61961192</v>
      </c>
      <c r="BJ6399">
        <v>0</v>
      </c>
      <c r="BK6399">
        <v>0</v>
      </c>
      <c r="BL6399">
        <v>9136328</v>
      </c>
      <c r="BM6399">
        <v>75746185</v>
      </c>
      <c r="BN6399">
        <v>1671570</v>
      </c>
      <c r="BO6399">
        <v>751717</v>
      </c>
      <c r="BP6399">
        <v>378774562</v>
      </c>
      <c r="BQ6399">
        <v>49360156</v>
      </c>
      <c r="BR6399">
        <v>25720581</v>
      </c>
      <c r="BS6399">
        <v>4594373</v>
      </c>
      <c r="BT6399">
        <v>31223004</v>
      </c>
      <c r="BU6399">
        <v>0</v>
      </c>
      <c r="BV6399">
        <v>0</v>
      </c>
      <c r="BW6399">
        <v>2844461</v>
      </c>
      <c r="BX6399">
        <v>53960245</v>
      </c>
      <c r="BY6399">
        <v>700095</v>
      </c>
      <c r="BZ6399">
        <v>1402847</v>
      </c>
      <c r="CA6399">
        <v>169805762</v>
      </c>
      <c r="CB6399">
        <v>-303289</v>
      </c>
      <c r="CC6399">
        <v>132393498</v>
      </c>
      <c r="CD6399">
        <v>110034767</v>
      </c>
      <c r="CE6399">
        <v>14625494</v>
      </c>
      <c r="CF6399">
        <v>73240503</v>
      </c>
      <c r="CG6399">
        <v>0</v>
      </c>
      <c r="CH6399">
        <v>0</v>
      </c>
      <c r="CI6399">
        <v>0</v>
      </c>
      <c r="CJ6399">
        <v>8554155</v>
      </c>
      <c r="CK6399">
        <v>91630489</v>
      </c>
      <c r="CL6399">
        <v>0</v>
      </c>
      <c r="CM6399">
        <v>6391356</v>
      </c>
      <c r="CN6399">
        <v>0</v>
      </c>
      <c r="CO6399">
        <v>0</v>
      </c>
      <c r="CP6399">
        <v>0</v>
      </c>
      <c r="CQ6399">
        <v>3495110</v>
      </c>
      <c r="CR6399">
        <v>440062083</v>
      </c>
      <c r="CS6399">
        <v>3132301</v>
      </c>
      <c r="CT6399">
        <v>0</v>
      </c>
      <c r="CU6399">
        <v>0</v>
      </c>
      <c r="CV6399">
        <v>20884926</v>
      </c>
      <c r="CW6399">
        <v>24017227</v>
      </c>
      <c r="CX6399">
        <v>22739659</v>
      </c>
      <c r="CY6399">
        <v>22895417</v>
      </c>
      <c r="CZ6399">
        <v>4956074</v>
      </c>
      <c r="DA6399">
        <v>19805311</v>
      </c>
      <c r="DB6399">
        <v>0</v>
      </c>
      <c r="DC6399">
        <v>0</v>
      </c>
      <c r="DD6399">
        <v>3422929</v>
      </c>
      <c r="DE6399">
        <v>58466162</v>
      </c>
      <c r="DF6399">
        <v>0</v>
      </c>
      <c r="DG6399">
        <v>249916</v>
      </c>
      <c r="DH6399">
        <v>132535468</v>
      </c>
      <c r="DI6399">
        <v>12736190</v>
      </c>
      <c r="DJ6399">
        <v>133949734</v>
      </c>
      <c r="DK6399">
        <v>0</v>
      </c>
      <c r="DL6399">
        <v>9927705</v>
      </c>
      <c r="DM6399">
        <v>0</v>
      </c>
      <c r="DN6399">
        <v>0</v>
      </c>
      <c r="DO6399">
        <v>0</v>
      </c>
      <c r="DP6399">
        <v>0</v>
      </c>
      <c r="DQ6399">
        <v>1980582</v>
      </c>
      <c r="DR6399">
        <v>325301918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  <c r="ED6399">
        <v>0</v>
      </c>
      <c r="EE6399">
        <v>0</v>
      </c>
    </row>
    <row r="6400" spans="1:135" x14ac:dyDescent="0.25">
      <c r="A6400">
        <v>106150761</v>
      </c>
      <c r="B6400" t="s">
        <v>1180</v>
      </c>
      <c r="C6400">
        <v>20202</v>
      </c>
      <c r="D6400" t="str">
        <f>LEFT(Append1[[#This Row],[YEAR_QTR]],4)</f>
        <v>2020</v>
      </c>
      <c r="E6400" t="str">
        <f>RIGHT(Append1[[#This Row],[YEAR_QTR]],1)</f>
        <v>2</v>
      </c>
      <c r="F6400" s="1">
        <v>43834</v>
      </c>
      <c r="G6400" t="s">
        <v>3054</v>
      </c>
      <c r="H6400" t="s">
        <v>2728</v>
      </c>
      <c r="I6400" t="s">
        <v>136</v>
      </c>
      <c r="J6400" t="s">
        <v>2672</v>
      </c>
      <c r="K6400">
        <v>617</v>
      </c>
      <c r="L6400" t="s">
        <v>164</v>
      </c>
      <c r="M6400" t="s">
        <v>138</v>
      </c>
      <c r="N6400" t="s">
        <v>3017</v>
      </c>
      <c r="O6400" t="s">
        <v>2384</v>
      </c>
      <c r="P6400" t="s">
        <v>1182</v>
      </c>
      <c r="Q6400" t="s">
        <v>256</v>
      </c>
      <c r="R6400" t="s">
        <v>3056</v>
      </c>
      <c r="S6400" t="s">
        <v>1183</v>
      </c>
      <c r="T6400">
        <v>226</v>
      </c>
      <c r="U6400">
        <v>226</v>
      </c>
      <c r="V6400">
        <v>116</v>
      </c>
      <c r="W6400">
        <v>428</v>
      </c>
      <c r="X6400">
        <v>257</v>
      </c>
      <c r="Y6400">
        <v>265</v>
      </c>
      <c r="Z6400">
        <v>672</v>
      </c>
      <c r="AA6400">
        <v>0</v>
      </c>
      <c r="AB6400">
        <v>0</v>
      </c>
      <c r="AC6400">
        <v>70</v>
      </c>
      <c r="AD6400">
        <v>791</v>
      </c>
      <c r="AE6400">
        <v>20</v>
      </c>
      <c r="AF6400">
        <v>50</v>
      </c>
      <c r="AG6400">
        <v>2553</v>
      </c>
      <c r="AH6400">
        <v>0</v>
      </c>
      <c r="AI6400">
        <v>1898</v>
      </c>
      <c r="AJ6400">
        <v>1063</v>
      </c>
      <c r="AK6400">
        <v>1017</v>
      </c>
      <c r="AL6400">
        <v>2178</v>
      </c>
      <c r="AM6400">
        <v>0</v>
      </c>
      <c r="AN6400">
        <v>0</v>
      </c>
      <c r="AO6400">
        <v>303</v>
      </c>
      <c r="AP6400">
        <v>2929</v>
      </c>
      <c r="AQ6400">
        <v>59</v>
      </c>
      <c r="AR6400">
        <v>151</v>
      </c>
      <c r="AS6400">
        <v>9598</v>
      </c>
      <c r="AT6400">
        <v>0</v>
      </c>
      <c r="AU6400">
        <v>3811</v>
      </c>
      <c r="AV6400">
        <v>2608</v>
      </c>
      <c r="AW6400">
        <v>2125</v>
      </c>
      <c r="AX6400">
        <v>7207</v>
      </c>
      <c r="AY6400">
        <v>0</v>
      </c>
      <c r="AZ6400">
        <v>0</v>
      </c>
      <c r="BA6400">
        <v>568</v>
      </c>
      <c r="BB6400">
        <v>4874</v>
      </c>
      <c r="BC6400">
        <v>293</v>
      </c>
      <c r="BD6400">
        <v>1007</v>
      </c>
      <c r="BE6400">
        <v>22493</v>
      </c>
      <c r="BF6400">
        <v>37750333</v>
      </c>
      <c r="BG6400">
        <v>22840887</v>
      </c>
      <c r="BH6400">
        <v>19887229</v>
      </c>
      <c r="BI6400">
        <v>41222609</v>
      </c>
      <c r="BJ6400">
        <v>0</v>
      </c>
      <c r="BK6400">
        <v>0</v>
      </c>
      <c r="BL6400">
        <v>6267495</v>
      </c>
      <c r="BM6400">
        <v>49893463</v>
      </c>
      <c r="BN6400">
        <v>889386</v>
      </c>
      <c r="BO6400">
        <v>2222518</v>
      </c>
      <c r="BP6400">
        <v>180973920</v>
      </c>
      <c r="BQ6400">
        <v>17708878</v>
      </c>
      <c r="BR6400">
        <v>13225237</v>
      </c>
      <c r="BS6400">
        <v>7990423</v>
      </c>
      <c r="BT6400">
        <v>40596661</v>
      </c>
      <c r="BU6400">
        <v>0</v>
      </c>
      <c r="BV6400">
        <v>0</v>
      </c>
      <c r="BW6400">
        <v>3096478</v>
      </c>
      <c r="BX6400">
        <v>29629979</v>
      </c>
      <c r="BY6400">
        <v>842763</v>
      </c>
      <c r="BZ6400">
        <v>2937113</v>
      </c>
      <c r="CA6400">
        <v>116027532</v>
      </c>
      <c r="CB6400">
        <v>3359812</v>
      </c>
      <c r="CC6400">
        <v>45851388</v>
      </c>
      <c r="CD6400">
        <v>32343236</v>
      </c>
      <c r="CE6400">
        <v>19580895</v>
      </c>
      <c r="CF6400">
        <v>64447836</v>
      </c>
      <c r="CG6400">
        <v>0</v>
      </c>
      <c r="CH6400">
        <v>0</v>
      </c>
      <c r="CI6400">
        <v>0</v>
      </c>
      <c r="CJ6400">
        <v>6479108</v>
      </c>
      <c r="CK6400">
        <v>48584576</v>
      </c>
      <c r="CL6400">
        <v>0</v>
      </c>
      <c r="CM6400">
        <v>3039709</v>
      </c>
      <c r="CN6400">
        <v>0</v>
      </c>
      <c r="CO6400">
        <v>0</v>
      </c>
      <c r="CP6400">
        <v>0</v>
      </c>
      <c r="CQ6400">
        <v>4288474</v>
      </c>
      <c r="CR6400">
        <v>227975034</v>
      </c>
      <c r="CS6400">
        <v>5381688</v>
      </c>
      <c r="CT6400">
        <v>0</v>
      </c>
      <c r="CU6400">
        <v>0</v>
      </c>
      <c r="CV6400">
        <v>5413331</v>
      </c>
      <c r="CW6400">
        <v>10795019</v>
      </c>
      <c r="CX6400">
        <v>9308782</v>
      </c>
      <c r="CY6400">
        <v>9089153</v>
      </c>
      <c r="CZ6400">
        <v>6230830</v>
      </c>
      <c r="DA6400">
        <v>17091227</v>
      </c>
      <c r="DB6400">
        <v>0</v>
      </c>
      <c r="DC6400">
        <v>0</v>
      </c>
      <c r="DD6400">
        <v>2225793</v>
      </c>
      <c r="DE6400">
        <v>35200719</v>
      </c>
      <c r="DF6400">
        <v>0</v>
      </c>
      <c r="DG6400">
        <v>674933</v>
      </c>
      <c r="DH6400">
        <v>79821437</v>
      </c>
      <c r="DI6400">
        <v>14340963</v>
      </c>
      <c r="DJ6400">
        <v>86207316</v>
      </c>
      <c r="DK6400">
        <v>0</v>
      </c>
      <c r="DL6400">
        <v>7772493</v>
      </c>
      <c r="DM6400">
        <v>0</v>
      </c>
      <c r="DN6400">
        <v>0</v>
      </c>
      <c r="DO6400">
        <v>0</v>
      </c>
      <c r="DP6400">
        <v>0</v>
      </c>
      <c r="DQ6400">
        <v>4467944</v>
      </c>
      <c r="DR6400">
        <v>141953660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  <c r="ED6400">
        <v>0</v>
      </c>
      <c r="EE6400">
        <v>0</v>
      </c>
    </row>
    <row r="6401" spans="1:135" x14ac:dyDescent="0.25">
      <c r="A6401">
        <v>106344029</v>
      </c>
      <c r="B6401" t="s">
        <v>1184</v>
      </c>
      <c r="C6401">
        <v>20202</v>
      </c>
      <c r="D6401" t="str">
        <f>LEFT(Append1[[#This Row],[YEAR_QTR]],4)</f>
        <v>2020</v>
      </c>
      <c r="E6401" t="str">
        <f>RIGHT(Append1[[#This Row],[YEAR_QTR]],1)</f>
        <v>2</v>
      </c>
      <c r="F6401" s="1">
        <v>43834</v>
      </c>
      <c r="G6401" t="s">
        <v>3054</v>
      </c>
      <c r="H6401" t="s">
        <v>2728</v>
      </c>
      <c r="I6401" t="s">
        <v>492</v>
      </c>
      <c r="J6401" t="s">
        <v>2686</v>
      </c>
      <c r="K6401">
        <v>309</v>
      </c>
      <c r="L6401" t="s">
        <v>146</v>
      </c>
      <c r="M6401" t="s">
        <v>138</v>
      </c>
      <c r="N6401" t="s">
        <v>3017</v>
      </c>
      <c r="O6401" t="s">
        <v>2385</v>
      </c>
      <c r="P6401" t="s">
        <v>1186</v>
      </c>
      <c r="Q6401" t="s">
        <v>1187</v>
      </c>
      <c r="R6401" t="s">
        <v>3286</v>
      </c>
      <c r="S6401" t="s">
        <v>2861</v>
      </c>
      <c r="T6401">
        <v>106</v>
      </c>
      <c r="U6401">
        <v>99</v>
      </c>
      <c r="V6401">
        <v>53</v>
      </c>
      <c r="W6401">
        <v>455</v>
      </c>
      <c r="X6401">
        <v>227</v>
      </c>
      <c r="Y6401">
        <v>77</v>
      </c>
      <c r="Z6401">
        <v>195</v>
      </c>
      <c r="AA6401">
        <v>0</v>
      </c>
      <c r="AB6401">
        <v>0</v>
      </c>
      <c r="AC6401">
        <v>38</v>
      </c>
      <c r="AD6401">
        <v>399</v>
      </c>
      <c r="AE6401">
        <v>5</v>
      </c>
      <c r="AF6401">
        <v>14</v>
      </c>
      <c r="AG6401">
        <v>1410</v>
      </c>
      <c r="AH6401">
        <v>0</v>
      </c>
      <c r="AI6401">
        <v>1552</v>
      </c>
      <c r="AJ6401">
        <v>811</v>
      </c>
      <c r="AK6401">
        <v>235</v>
      </c>
      <c r="AL6401">
        <v>694</v>
      </c>
      <c r="AM6401">
        <v>0</v>
      </c>
      <c r="AN6401">
        <v>0</v>
      </c>
      <c r="AO6401">
        <v>123</v>
      </c>
      <c r="AP6401">
        <v>948</v>
      </c>
      <c r="AQ6401">
        <v>14</v>
      </c>
      <c r="AR6401">
        <v>35</v>
      </c>
      <c r="AS6401">
        <v>4412</v>
      </c>
      <c r="AT6401">
        <v>0</v>
      </c>
      <c r="AU6401">
        <v>1226</v>
      </c>
      <c r="AV6401">
        <v>610</v>
      </c>
      <c r="AW6401">
        <v>449</v>
      </c>
      <c r="AX6401">
        <v>2046</v>
      </c>
      <c r="AY6401">
        <v>0</v>
      </c>
      <c r="AZ6401">
        <v>0</v>
      </c>
      <c r="BA6401">
        <v>386</v>
      </c>
      <c r="BB6401">
        <v>3016</v>
      </c>
      <c r="BC6401">
        <v>58</v>
      </c>
      <c r="BD6401">
        <v>229</v>
      </c>
      <c r="BE6401">
        <v>8020</v>
      </c>
      <c r="BF6401">
        <v>41009015</v>
      </c>
      <c r="BG6401">
        <v>19335531</v>
      </c>
      <c r="BH6401">
        <v>6563338</v>
      </c>
      <c r="BI6401">
        <v>18330983</v>
      </c>
      <c r="BJ6401">
        <v>0</v>
      </c>
      <c r="BK6401">
        <v>0</v>
      </c>
      <c r="BL6401">
        <v>2189455</v>
      </c>
      <c r="BM6401">
        <v>26525475</v>
      </c>
      <c r="BN6401">
        <v>378617</v>
      </c>
      <c r="BO6401">
        <v>966336</v>
      </c>
      <c r="BP6401">
        <v>115298750</v>
      </c>
      <c r="BQ6401">
        <v>17188723</v>
      </c>
      <c r="BR6401">
        <v>8239416</v>
      </c>
      <c r="BS6401">
        <v>3540768</v>
      </c>
      <c r="BT6401">
        <v>16949679</v>
      </c>
      <c r="BU6401">
        <v>0</v>
      </c>
      <c r="BV6401">
        <v>0</v>
      </c>
      <c r="BW6401">
        <v>4371702</v>
      </c>
      <c r="BX6401">
        <v>30549037</v>
      </c>
      <c r="BY6401">
        <v>423545</v>
      </c>
      <c r="BZ6401">
        <v>1678159</v>
      </c>
      <c r="CA6401">
        <v>82941029</v>
      </c>
      <c r="CB6401">
        <v>-453544</v>
      </c>
      <c r="CC6401">
        <v>50408063</v>
      </c>
      <c r="CD6401">
        <v>25172009</v>
      </c>
      <c r="CE6401">
        <v>6290517</v>
      </c>
      <c r="CF6401">
        <v>28897374</v>
      </c>
      <c r="CG6401">
        <v>0</v>
      </c>
      <c r="CH6401">
        <v>0</v>
      </c>
      <c r="CI6401">
        <v>0</v>
      </c>
      <c r="CJ6401">
        <v>3622187</v>
      </c>
      <c r="CK6401">
        <v>34460736</v>
      </c>
      <c r="CL6401">
        <v>0</v>
      </c>
      <c r="CM6401">
        <v>2212541</v>
      </c>
      <c r="CN6401">
        <v>0</v>
      </c>
      <c r="CO6401">
        <v>0</v>
      </c>
      <c r="CP6401">
        <v>0</v>
      </c>
      <c r="CQ6401">
        <v>4390978</v>
      </c>
      <c r="CR6401">
        <v>155000861</v>
      </c>
      <c r="CS6401">
        <v>1119078</v>
      </c>
      <c r="CT6401">
        <v>0</v>
      </c>
      <c r="CU6401">
        <v>0</v>
      </c>
      <c r="CV6401">
        <v>7130689</v>
      </c>
      <c r="CW6401">
        <v>8249767</v>
      </c>
      <c r="CX6401">
        <v>7359547</v>
      </c>
      <c r="CY6401">
        <v>3449134</v>
      </c>
      <c r="CZ6401">
        <v>1705799</v>
      </c>
      <c r="DA6401">
        <v>6345330</v>
      </c>
      <c r="DB6401">
        <v>0</v>
      </c>
      <c r="DC6401">
        <v>0</v>
      </c>
      <c r="DD6401">
        <v>2889981</v>
      </c>
      <c r="DE6401">
        <v>29565018</v>
      </c>
      <c r="DF6401">
        <v>0</v>
      </c>
      <c r="DG6401">
        <v>173876</v>
      </c>
      <c r="DH6401">
        <v>51488685</v>
      </c>
      <c r="DI6401">
        <v>5016832</v>
      </c>
      <c r="DJ6401">
        <v>48236395</v>
      </c>
      <c r="DK6401">
        <v>0</v>
      </c>
      <c r="DL6401">
        <v>26703396</v>
      </c>
      <c r="DM6401">
        <v>0</v>
      </c>
      <c r="DN6401">
        <v>0</v>
      </c>
      <c r="DO6401">
        <v>0</v>
      </c>
      <c r="DP6401">
        <v>0</v>
      </c>
      <c r="DQ6401">
        <v>4513244</v>
      </c>
      <c r="DR6401">
        <v>100386527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0</v>
      </c>
      <c r="EC6401">
        <v>0</v>
      </c>
      <c r="ED6401">
        <v>0</v>
      </c>
      <c r="EE6401">
        <v>0</v>
      </c>
    </row>
    <row r="6402" spans="1:135" x14ac:dyDescent="0.25">
      <c r="A6402">
        <v>106240942</v>
      </c>
      <c r="B6402" t="s">
        <v>1188</v>
      </c>
      <c r="C6402">
        <v>20202</v>
      </c>
      <c r="D6402" t="str">
        <f>LEFT(Append1[[#This Row],[YEAR_QTR]],4)</f>
        <v>2020</v>
      </c>
      <c r="E6402" t="str">
        <f>RIGHT(Append1[[#This Row],[YEAR_QTR]],1)</f>
        <v>2</v>
      </c>
      <c r="F6402" s="1">
        <v>43834</v>
      </c>
      <c r="G6402" t="s">
        <v>3054</v>
      </c>
      <c r="H6402" t="s">
        <v>2728</v>
      </c>
      <c r="I6402" t="s">
        <v>1115</v>
      </c>
      <c r="J6402" t="s">
        <v>2675</v>
      </c>
      <c r="K6402">
        <v>515</v>
      </c>
      <c r="L6402" t="s">
        <v>164</v>
      </c>
      <c r="M6402" t="s">
        <v>138</v>
      </c>
      <c r="N6402" t="s">
        <v>3017</v>
      </c>
      <c r="O6402" t="s">
        <v>2813</v>
      </c>
      <c r="P6402" t="s">
        <v>1190</v>
      </c>
      <c r="Q6402" t="s">
        <v>1118</v>
      </c>
      <c r="R6402" t="s">
        <v>3275</v>
      </c>
      <c r="S6402" t="s">
        <v>2814</v>
      </c>
      <c r="T6402">
        <v>186</v>
      </c>
      <c r="U6402">
        <v>186</v>
      </c>
      <c r="V6402">
        <v>97</v>
      </c>
      <c r="W6402">
        <v>740</v>
      </c>
      <c r="X6402">
        <v>98</v>
      </c>
      <c r="Y6402">
        <v>196</v>
      </c>
      <c r="Z6402">
        <v>866</v>
      </c>
      <c r="AA6402">
        <v>0</v>
      </c>
      <c r="AB6402">
        <v>0</v>
      </c>
      <c r="AC6402">
        <v>47</v>
      </c>
      <c r="AD6402">
        <v>351</v>
      </c>
      <c r="AE6402">
        <v>4</v>
      </c>
      <c r="AF6402">
        <v>42</v>
      </c>
      <c r="AG6402">
        <v>2344</v>
      </c>
      <c r="AH6402">
        <v>0</v>
      </c>
      <c r="AI6402">
        <v>3204</v>
      </c>
      <c r="AJ6402">
        <v>442</v>
      </c>
      <c r="AK6402">
        <v>648</v>
      </c>
      <c r="AL6402">
        <v>2400</v>
      </c>
      <c r="AM6402">
        <v>0</v>
      </c>
      <c r="AN6402">
        <v>0</v>
      </c>
      <c r="AO6402">
        <v>208</v>
      </c>
      <c r="AP6402">
        <v>1025</v>
      </c>
      <c r="AQ6402">
        <v>10</v>
      </c>
      <c r="AR6402">
        <v>118</v>
      </c>
      <c r="AS6402">
        <v>8055</v>
      </c>
      <c r="AT6402">
        <v>0</v>
      </c>
      <c r="AU6402">
        <v>7244</v>
      </c>
      <c r="AV6402">
        <v>504</v>
      </c>
      <c r="AW6402">
        <v>887</v>
      </c>
      <c r="AX6402">
        <v>8185</v>
      </c>
      <c r="AY6402">
        <v>0</v>
      </c>
      <c r="AZ6402">
        <v>0</v>
      </c>
      <c r="BA6402">
        <v>486</v>
      </c>
      <c r="BB6402">
        <v>2539</v>
      </c>
      <c r="BC6402">
        <v>54</v>
      </c>
      <c r="BD6402">
        <v>166</v>
      </c>
      <c r="BE6402">
        <v>20065</v>
      </c>
      <c r="BF6402">
        <v>65866279</v>
      </c>
      <c r="BG6402">
        <v>9310539</v>
      </c>
      <c r="BH6402">
        <v>13637955</v>
      </c>
      <c r="BI6402">
        <v>47372654</v>
      </c>
      <c r="BJ6402">
        <v>0</v>
      </c>
      <c r="BK6402">
        <v>0</v>
      </c>
      <c r="BL6402">
        <v>4296502</v>
      </c>
      <c r="BM6402">
        <v>21884771</v>
      </c>
      <c r="BN6402">
        <v>229496</v>
      </c>
      <c r="BO6402">
        <v>2666866</v>
      </c>
      <c r="BP6402">
        <v>165265062</v>
      </c>
      <c r="BQ6402">
        <v>38972807</v>
      </c>
      <c r="BR6402">
        <v>5137715</v>
      </c>
      <c r="BS6402">
        <v>6199530</v>
      </c>
      <c r="BT6402">
        <v>48471642</v>
      </c>
      <c r="BU6402">
        <v>0</v>
      </c>
      <c r="BV6402">
        <v>0</v>
      </c>
      <c r="BW6402">
        <v>3197906</v>
      </c>
      <c r="BX6402">
        <v>23344735</v>
      </c>
      <c r="BY6402">
        <v>1314773</v>
      </c>
      <c r="BZ6402">
        <v>4130766</v>
      </c>
      <c r="CA6402">
        <v>130769874</v>
      </c>
      <c r="CB6402">
        <v>3149617</v>
      </c>
      <c r="CC6402">
        <v>88006142</v>
      </c>
      <c r="CD6402">
        <v>10530960</v>
      </c>
      <c r="CE6402">
        <v>11000037</v>
      </c>
      <c r="CF6402">
        <v>73261031</v>
      </c>
      <c r="CG6402">
        <v>-1661442</v>
      </c>
      <c r="CH6402">
        <v>0</v>
      </c>
      <c r="CI6402">
        <v>0</v>
      </c>
      <c r="CJ6402">
        <v>4943839</v>
      </c>
      <c r="CK6402">
        <v>21663576</v>
      </c>
      <c r="CL6402">
        <v>0</v>
      </c>
      <c r="CM6402">
        <v>6483448</v>
      </c>
      <c r="CN6402">
        <v>0</v>
      </c>
      <c r="CO6402">
        <v>0</v>
      </c>
      <c r="CP6402">
        <v>0</v>
      </c>
      <c r="CQ6402">
        <v>7844901</v>
      </c>
      <c r="CR6402">
        <v>225222109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15177375</v>
      </c>
      <c r="CY6402">
        <v>3711176</v>
      </c>
      <c r="CZ6402">
        <v>5670703</v>
      </c>
      <c r="DA6402">
        <v>21460801</v>
      </c>
      <c r="DB6402">
        <v>0</v>
      </c>
      <c r="DC6402">
        <v>0</v>
      </c>
      <c r="DD6402">
        <v>2269021</v>
      </c>
      <c r="DE6402">
        <v>21705178</v>
      </c>
      <c r="DF6402">
        <v>0</v>
      </c>
      <c r="DG6402">
        <v>818573</v>
      </c>
      <c r="DH6402">
        <v>70812827</v>
      </c>
      <c r="DI6402">
        <v>7274434</v>
      </c>
      <c r="DJ6402">
        <v>75371130</v>
      </c>
      <c r="DK6402">
        <v>0</v>
      </c>
      <c r="DL6402">
        <v>1535270</v>
      </c>
      <c r="DM6402">
        <v>0</v>
      </c>
      <c r="DN6402">
        <v>0</v>
      </c>
      <c r="DO6402">
        <v>0</v>
      </c>
      <c r="DP6402">
        <v>0</v>
      </c>
      <c r="DQ6402">
        <v>199953</v>
      </c>
      <c r="DR6402">
        <v>251310532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  <c r="ED6402">
        <v>0</v>
      </c>
      <c r="EE6402">
        <v>0</v>
      </c>
    </row>
    <row r="6403" spans="1:135" x14ac:dyDescent="0.25">
      <c r="A6403">
        <v>106450949</v>
      </c>
      <c r="B6403" t="s">
        <v>1197</v>
      </c>
      <c r="C6403">
        <v>20202</v>
      </c>
      <c r="D6403" t="str">
        <f>LEFT(Append1[[#This Row],[YEAR_QTR]],4)</f>
        <v>2020</v>
      </c>
      <c r="E6403" t="str">
        <f>RIGHT(Append1[[#This Row],[YEAR_QTR]],1)</f>
        <v>2</v>
      </c>
      <c r="F6403" s="1">
        <v>43834</v>
      </c>
      <c r="G6403" t="s">
        <v>3054</v>
      </c>
      <c r="H6403" t="s">
        <v>2728</v>
      </c>
      <c r="I6403" t="s">
        <v>1145</v>
      </c>
      <c r="J6403" t="s">
        <v>2673</v>
      </c>
      <c r="K6403">
        <v>209</v>
      </c>
      <c r="L6403" t="s">
        <v>146</v>
      </c>
      <c r="M6403" t="s">
        <v>138</v>
      </c>
      <c r="N6403" t="s">
        <v>3017</v>
      </c>
      <c r="O6403" t="s">
        <v>2387</v>
      </c>
      <c r="P6403" t="s">
        <v>1198</v>
      </c>
      <c r="Q6403" t="s">
        <v>1199</v>
      </c>
      <c r="R6403" t="s">
        <v>3287</v>
      </c>
      <c r="S6403" t="s">
        <v>237</v>
      </c>
      <c r="T6403">
        <v>267</v>
      </c>
      <c r="U6403">
        <v>260</v>
      </c>
      <c r="V6403">
        <v>147</v>
      </c>
      <c r="W6403">
        <v>1228</v>
      </c>
      <c r="X6403">
        <v>92</v>
      </c>
      <c r="Y6403">
        <v>163</v>
      </c>
      <c r="Z6403">
        <v>720</v>
      </c>
      <c r="AA6403">
        <v>0</v>
      </c>
      <c r="AB6403">
        <v>0</v>
      </c>
      <c r="AC6403">
        <v>168</v>
      </c>
      <c r="AD6403">
        <v>494</v>
      </c>
      <c r="AE6403">
        <v>11</v>
      </c>
      <c r="AF6403">
        <v>37</v>
      </c>
      <c r="AG6403">
        <v>2913</v>
      </c>
      <c r="AH6403">
        <v>0</v>
      </c>
      <c r="AI6403">
        <v>5343</v>
      </c>
      <c r="AJ6403">
        <v>430</v>
      </c>
      <c r="AK6403">
        <v>680</v>
      </c>
      <c r="AL6403">
        <v>2950</v>
      </c>
      <c r="AM6403">
        <v>0</v>
      </c>
      <c r="AN6403">
        <v>0</v>
      </c>
      <c r="AO6403">
        <v>667</v>
      </c>
      <c r="AP6403">
        <v>1918</v>
      </c>
      <c r="AQ6403">
        <v>44</v>
      </c>
      <c r="AR6403">
        <v>149</v>
      </c>
      <c r="AS6403">
        <v>12181</v>
      </c>
      <c r="AT6403">
        <v>0</v>
      </c>
      <c r="AU6403">
        <v>19238</v>
      </c>
      <c r="AV6403">
        <v>799</v>
      </c>
      <c r="AW6403">
        <v>1446</v>
      </c>
      <c r="AX6403">
        <v>8093</v>
      </c>
      <c r="AY6403">
        <v>0</v>
      </c>
      <c r="AZ6403">
        <v>0</v>
      </c>
      <c r="BA6403">
        <v>2102</v>
      </c>
      <c r="BB6403">
        <v>6341</v>
      </c>
      <c r="BC6403">
        <v>364</v>
      </c>
      <c r="BD6403">
        <v>665</v>
      </c>
      <c r="BE6403">
        <v>39048</v>
      </c>
      <c r="BF6403">
        <v>122680873</v>
      </c>
      <c r="BG6403">
        <v>9023389</v>
      </c>
      <c r="BH6403">
        <v>14350232</v>
      </c>
      <c r="BI6403">
        <v>59097730</v>
      </c>
      <c r="BJ6403">
        <v>0</v>
      </c>
      <c r="BK6403">
        <v>0</v>
      </c>
      <c r="BL6403">
        <v>15875696</v>
      </c>
      <c r="BM6403">
        <v>37217837</v>
      </c>
      <c r="BN6403">
        <v>1019337</v>
      </c>
      <c r="BO6403">
        <v>3393821</v>
      </c>
      <c r="BP6403">
        <v>262658915</v>
      </c>
      <c r="BQ6403">
        <v>94360090</v>
      </c>
      <c r="BR6403">
        <v>4878284</v>
      </c>
      <c r="BS6403">
        <v>5707097</v>
      </c>
      <c r="BT6403">
        <v>41932699</v>
      </c>
      <c r="BU6403">
        <v>0</v>
      </c>
      <c r="BV6403">
        <v>0</v>
      </c>
      <c r="BW6403">
        <v>12191685</v>
      </c>
      <c r="BX6403">
        <v>39329902</v>
      </c>
      <c r="BY6403">
        <v>1283752</v>
      </c>
      <c r="BZ6403">
        <v>2418441</v>
      </c>
      <c r="CA6403">
        <v>202101950</v>
      </c>
      <c r="CB6403">
        <v>674568</v>
      </c>
      <c r="CC6403">
        <v>177966719</v>
      </c>
      <c r="CD6403">
        <v>12022003</v>
      </c>
      <c r="CE6403">
        <v>11595236</v>
      </c>
      <c r="CF6403">
        <v>73964902</v>
      </c>
      <c r="CG6403">
        <v>0</v>
      </c>
      <c r="CH6403">
        <v>0</v>
      </c>
      <c r="CI6403">
        <v>0</v>
      </c>
      <c r="CJ6403">
        <v>18088867</v>
      </c>
      <c r="CK6403">
        <v>41458750</v>
      </c>
      <c r="CL6403">
        <v>0</v>
      </c>
      <c r="CM6403">
        <v>8227932</v>
      </c>
      <c r="CN6403">
        <v>0</v>
      </c>
      <c r="CO6403">
        <v>0</v>
      </c>
      <c r="CP6403">
        <v>0</v>
      </c>
      <c r="CQ6403">
        <v>6142992</v>
      </c>
      <c r="CR6403">
        <v>350141969</v>
      </c>
      <c r="CS6403">
        <v>0</v>
      </c>
      <c r="CT6403">
        <v>76064</v>
      </c>
      <c r="CU6403">
        <v>0</v>
      </c>
      <c r="CV6403">
        <v>0</v>
      </c>
      <c r="CW6403">
        <v>76064</v>
      </c>
      <c r="CX6403">
        <v>37894869</v>
      </c>
      <c r="CY6403">
        <v>1872468</v>
      </c>
      <c r="CZ6403">
        <v>3766078</v>
      </c>
      <c r="DA6403">
        <v>26885971</v>
      </c>
      <c r="DB6403">
        <v>0</v>
      </c>
      <c r="DC6403">
        <v>0</v>
      </c>
      <c r="DD6403">
        <v>9697208</v>
      </c>
      <c r="DE6403">
        <v>33615675</v>
      </c>
      <c r="DF6403">
        <v>0</v>
      </c>
      <c r="DG6403">
        <v>962691</v>
      </c>
      <c r="DH6403">
        <v>114694960</v>
      </c>
      <c r="DI6403">
        <v>9875875</v>
      </c>
      <c r="DJ6403">
        <v>118435208</v>
      </c>
      <c r="DK6403">
        <v>0</v>
      </c>
      <c r="DL6403">
        <v>52513482</v>
      </c>
      <c r="DM6403">
        <v>0</v>
      </c>
      <c r="DN6403">
        <v>0</v>
      </c>
      <c r="DO6403">
        <v>0</v>
      </c>
      <c r="DP6403">
        <v>0</v>
      </c>
      <c r="DQ6403">
        <v>1226030</v>
      </c>
      <c r="DR6403">
        <v>140701496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  <c r="EE6403">
        <v>0</v>
      </c>
    </row>
    <row r="6404" spans="1:135" x14ac:dyDescent="0.25">
      <c r="A6404">
        <v>106470871</v>
      </c>
      <c r="B6404" t="s">
        <v>2909</v>
      </c>
      <c r="C6404">
        <v>20202</v>
      </c>
      <c r="D6404" t="str">
        <f>LEFT(Append1[[#This Row],[YEAR_QTR]],4)</f>
        <v>2020</v>
      </c>
      <c r="E6404" t="str">
        <f>RIGHT(Append1[[#This Row],[YEAR_QTR]],1)</f>
        <v>2</v>
      </c>
      <c r="F6404" s="1">
        <v>43834</v>
      </c>
      <c r="G6404" t="s">
        <v>3054</v>
      </c>
      <c r="H6404" t="s">
        <v>2728</v>
      </c>
      <c r="I6404" t="s">
        <v>610</v>
      </c>
      <c r="J6404" t="s">
        <v>2673</v>
      </c>
      <c r="K6404">
        <v>205</v>
      </c>
      <c r="L6404" t="s">
        <v>157</v>
      </c>
      <c r="M6404" t="s">
        <v>138</v>
      </c>
      <c r="N6404" t="s">
        <v>139</v>
      </c>
      <c r="O6404" t="s">
        <v>2387</v>
      </c>
      <c r="P6404" t="s">
        <v>1194</v>
      </c>
      <c r="Q6404" t="s">
        <v>1195</v>
      </c>
      <c r="R6404" t="s">
        <v>3288</v>
      </c>
      <c r="S6404" t="s">
        <v>2910</v>
      </c>
      <c r="T6404">
        <v>33</v>
      </c>
      <c r="U6404">
        <v>25</v>
      </c>
      <c r="V6404">
        <v>7</v>
      </c>
      <c r="W6404">
        <v>86</v>
      </c>
      <c r="X6404">
        <v>2</v>
      </c>
      <c r="Y6404">
        <v>10</v>
      </c>
      <c r="Z6404">
        <v>51</v>
      </c>
      <c r="AA6404">
        <v>0</v>
      </c>
      <c r="AB6404">
        <v>0</v>
      </c>
      <c r="AC6404">
        <v>7</v>
      </c>
      <c r="AD6404">
        <v>28</v>
      </c>
      <c r="AE6404">
        <v>2</v>
      </c>
      <c r="AF6404">
        <v>1</v>
      </c>
      <c r="AG6404">
        <v>187</v>
      </c>
      <c r="AH6404">
        <v>0</v>
      </c>
      <c r="AI6404">
        <v>286</v>
      </c>
      <c r="AJ6404">
        <v>5</v>
      </c>
      <c r="AK6404">
        <v>19</v>
      </c>
      <c r="AL6404">
        <v>132</v>
      </c>
      <c r="AM6404">
        <v>0</v>
      </c>
      <c r="AN6404">
        <v>0</v>
      </c>
      <c r="AO6404">
        <v>11</v>
      </c>
      <c r="AP6404">
        <v>89</v>
      </c>
      <c r="AQ6404">
        <v>9</v>
      </c>
      <c r="AR6404">
        <v>6</v>
      </c>
      <c r="AS6404">
        <v>557</v>
      </c>
      <c r="AT6404">
        <v>0</v>
      </c>
      <c r="AU6404">
        <v>7005</v>
      </c>
      <c r="AV6404">
        <v>169</v>
      </c>
      <c r="AW6404">
        <v>410</v>
      </c>
      <c r="AX6404">
        <v>4377</v>
      </c>
      <c r="AY6404">
        <v>0</v>
      </c>
      <c r="AZ6404">
        <v>0</v>
      </c>
      <c r="BA6404">
        <v>548</v>
      </c>
      <c r="BB6404">
        <v>3745</v>
      </c>
      <c r="BC6404">
        <v>177</v>
      </c>
      <c r="BD6404">
        <v>393</v>
      </c>
      <c r="BE6404">
        <v>16824</v>
      </c>
      <c r="BF6404">
        <v>4041394</v>
      </c>
      <c r="BG6404">
        <v>74263</v>
      </c>
      <c r="BH6404">
        <v>403593</v>
      </c>
      <c r="BI6404">
        <v>1486236</v>
      </c>
      <c r="BJ6404">
        <v>0</v>
      </c>
      <c r="BK6404">
        <v>0</v>
      </c>
      <c r="BL6404">
        <v>305047</v>
      </c>
      <c r="BM6404">
        <v>1191231</v>
      </c>
      <c r="BN6404">
        <v>38590</v>
      </c>
      <c r="BO6404">
        <v>23762</v>
      </c>
      <c r="BP6404">
        <v>7564116</v>
      </c>
      <c r="BQ6404">
        <v>9706846</v>
      </c>
      <c r="BR6404">
        <v>392181</v>
      </c>
      <c r="BS6404">
        <v>688959</v>
      </c>
      <c r="BT6404">
        <v>4428945</v>
      </c>
      <c r="BU6404">
        <v>0</v>
      </c>
      <c r="BV6404">
        <v>0</v>
      </c>
      <c r="BW6404">
        <v>1436535</v>
      </c>
      <c r="BX6404">
        <v>3807384</v>
      </c>
      <c r="BY6404">
        <v>136660</v>
      </c>
      <c r="BZ6404">
        <v>306272</v>
      </c>
      <c r="CA6404">
        <v>20903782</v>
      </c>
      <c r="CB6404">
        <v>18668</v>
      </c>
      <c r="CC6404">
        <v>8950976</v>
      </c>
      <c r="CD6404">
        <v>294868</v>
      </c>
      <c r="CE6404">
        <v>120160</v>
      </c>
      <c r="CF6404">
        <v>3413092</v>
      </c>
      <c r="CG6404">
        <v>0</v>
      </c>
      <c r="CH6404">
        <v>0</v>
      </c>
      <c r="CI6404">
        <v>0</v>
      </c>
      <c r="CJ6404">
        <v>838478</v>
      </c>
      <c r="CK6404">
        <v>1053734</v>
      </c>
      <c r="CL6404">
        <v>0</v>
      </c>
      <c r="CM6404">
        <v>814137</v>
      </c>
      <c r="CN6404">
        <v>0</v>
      </c>
      <c r="CO6404">
        <v>0</v>
      </c>
      <c r="CP6404">
        <v>0</v>
      </c>
      <c r="CQ6404">
        <v>208163</v>
      </c>
      <c r="CR6404">
        <v>15712276</v>
      </c>
      <c r="CS6404">
        <v>0</v>
      </c>
      <c r="CT6404">
        <v>63049</v>
      </c>
      <c r="CU6404">
        <v>0</v>
      </c>
      <c r="CV6404">
        <v>0</v>
      </c>
      <c r="CW6404">
        <v>63049</v>
      </c>
      <c r="CX6404">
        <v>4722757</v>
      </c>
      <c r="CY6404">
        <v>167107</v>
      </c>
      <c r="CZ6404">
        <v>628999</v>
      </c>
      <c r="DA6404">
        <v>2556776</v>
      </c>
      <c r="DB6404">
        <v>0</v>
      </c>
      <c r="DC6404">
        <v>0</v>
      </c>
      <c r="DD6404">
        <v>891636</v>
      </c>
      <c r="DE6404">
        <v>3777720</v>
      </c>
      <c r="DF6404">
        <v>0</v>
      </c>
      <c r="DG6404">
        <v>73676</v>
      </c>
      <c r="DH6404">
        <v>12818671</v>
      </c>
      <c r="DI6404">
        <v>3261736</v>
      </c>
      <c r="DJ6404">
        <v>15211773</v>
      </c>
      <c r="DK6404">
        <v>0</v>
      </c>
      <c r="DL6404">
        <v>744323</v>
      </c>
      <c r="DM6404">
        <v>0</v>
      </c>
      <c r="DN6404">
        <v>0</v>
      </c>
      <c r="DO6404">
        <v>0</v>
      </c>
      <c r="DP6404">
        <v>0</v>
      </c>
      <c r="DQ6404">
        <v>689045</v>
      </c>
      <c r="DR6404">
        <v>29836675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>
        <v>0</v>
      </c>
    </row>
    <row r="6405" spans="1:135" x14ac:dyDescent="0.25">
      <c r="A6405">
        <v>106340950</v>
      </c>
      <c r="B6405" t="s">
        <v>1201</v>
      </c>
      <c r="C6405">
        <v>20202</v>
      </c>
      <c r="D6405" t="str">
        <f>LEFT(Append1[[#This Row],[YEAR_QTR]],4)</f>
        <v>2020</v>
      </c>
      <c r="E6405" t="str">
        <f>RIGHT(Append1[[#This Row],[YEAR_QTR]],1)</f>
        <v>2</v>
      </c>
      <c r="F6405" s="1">
        <v>43834</v>
      </c>
      <c r="G6405" t="s">
        <v>3054</v>
      </c>
      <c r="H6405" t="s">
        <v>2728</v>
      </c>
      <c r="I6405" t="s">
        <v>492</v>
      </c>
      <c r="J6405" t="s">
        <v>2686</v>
      </c>
      <c r="K6405">
        <v>309</v>
      </c>
      <c r="L6405" t="s">
        <v>164</v>
      </c>
      <c r="M6405" t="s">
        <v>138</v>
      </c>
      <c r="N6405" t="s">
        <v>3017</v>
      </c>
      <c r="O6405" t="s">
        <v>2388</v>
      </c>
      <c r="P6405" t="s">
        <v>1203</v>
      </c>
      <c r="Q6405" t="s">
        <v>494</v>
      </c>
      <c r="R6405" t="s">
        <v>3145</v>
      </c>
      <c r="S6405" t="s">
        <v>2659</v>
      </c>
      <c r="T6405">
        <v>370</v>
      </c>
      <c r="U6405">
        <v>370</v>
      </c>
      <c r="V6405">
        <v>213</v>
      </c>
      <c r="W6405">
        <v>1097</v>
      </c>
      <c r="X6405">
        <v>577</v>
      </c>
      <c r="Y6405">
        <v>421</v>
      </c>
      <c r="Z6405">
        <v>1132</v>
      </c>
      <c r="AA6405">
        <v>0</v>
      </c>
      <c r="AB6405">
        <v>0</v>
      </c>
      <c r="AC6405">
        <v>140</v>
      </c>
      <c r="AD6405">
        <v>680</v>
      </c>
      <c r="AE6405">
        <v>51</v>
      </c>
      <c r="AF6405">
        <v>21</v>
      </c>
      <c r="AG6405">
        <v>4119</v>
      </c>
      <c r="AH6405">
        <v>0</v>
      </c>
      <c r="AI6405">
        <v>4585</v>
      </c>
      <c r="AJ6405">
        <v>2321</v>
      </c>
      <c r="AK6405">
        <v>2612</v>
      </c>
      <c r="AL6405">
        <v>4726</v>
      </c>
      <c r="AM6405">
        <v>0</v>
      </c>
      <c r="AN6405">
        <v>0</v>
      </c>
      <c r="AO6405">
        <v>697</v>
      </c>
      <c r="AP6405">
        <v>2505</v>
      </c>
      <c r="AQ6405">
        <v>167</v>
      </c>
      <c r="AR6405">
        <v>70</v>
      </c>
      <c r="AS6405">
        <v>17683</v>
      </c>
      <c r="AT6405">
        <v>0</v>
      </c>
      <c r="AU6405">
        <v>5486</v>
      </c>
      <c r="AV6405">
        <v>5574</v>
      </c>
      <c r="AW6405">
        <v>1608</v>
      </c>
      <c r="AX6405">
        <v>5885</v>
      </c>
      <c r="AY6405">
        <v>0</v>
      </c>
      <c r="AZ6405">
        <v>0</v>
      </c>
      <c r="BA6405">
        <v>759</v>
      </c>
      <c r="BB6405">
        <v>4790</v>
      </c>
      <c r="BC6405">
        <v>268</v>
      </c>
      <c r="BD6405">
        <v>635</v>
      </c>
      <c r="BE6405">
        <v>25005</v>
      </c>
      <c r="BF6405">
        <v>125168754</v>
      </c>
      <c r="BG6405">
        <v>64347194</v>
      </c>
      <c r="BH6405">
        <v>63243850</v>
      </c>
      <c r="BI6405">
        <v>114119090</v>
      </c>
      <c r="BJ6405">
        <v>0</v>
      </c>
      <c r="BK6405">
        <v>0</v>
      </c>
      <c r="BL6405">
        <v>20568435</v>
      </c>
      <c r="BM6405">
        <v>68421179</v>
      </c>
      <c r="BN6405">
        <v>4982745</v>
      </c>
      <c r="BO6405">
        <v>2025723</v>
      </c>
      <c r="BP6405">
        <v>462876970</v>
      </c>
      <c r="BQ6405">
        <v>49298598</v>
      </c>
      <c r="BR6405">
        <v>25405471</v>
      </c>
      <c r="BS6405">
        <v>11976223</v>
      </c>
      <c r="BT6405">
        <v>47843723</v>
      </c>
      <c r="BU6405">
        <v>0</v>
      </c>
      <c r="BV6405">
        <v>0</v>
      </c>
      <c r="BW6405">
        <v>4753160</v>
      </c>
      <c r="BX6405">
        <v>57296078</v>
      </c>
      <c r="BY6405">
        <v>2228379</v>
      </c>
      <c r="BZ6405">
        <v>5337835</v>
      </c>
      <c r="CA6405">
        <v>204139467</v>
      </c>
      <c r="CB6405">
        <v>833133</v>
      </c>
      <c r="CC6405">
        <v>144623655</v>
      </c>
      <c r="CD6405">
        <v>77829436</v>
      </c>
      <c r="CE6405">
        <v>51729381</v>
      </c>
      <c r="CF6405">
        <v>124643575</v>
      </c>
      <c r="CG6405">
        <v>-3074595</v>
      </c>
      <c r="CH6405">
        <v>0</v>
      </c>
      <c r="CI6405">
        <v>0</v>
      </c>
      <c r="CJ6405">
        <v>16479389</v>
      </c>
      <c r="CK6405">
        <v>86207613</v>
      </c>
      <c r="CL6405">
        <v>0</v>
      </c>
      <c r="CM6405">
        <v>14234773</v>
      </c>
      <c r="CN6405">
        <v>0</v>
      </c>
      <c r="CO6405">
        <v>0</v>
      </c>
      <c r="CP6405">
        <v>0</v>
      </c>
      <c r="CQ6405">
        <v>12426905</v>
      </c>
      <c r="CR6405">
        <v>525933265</v>
      </c>
      <c r="CS6405">
        <v>3507956</v>
      </c>
      <c r="CT6405">
        <v>0</v>
      </c>
      <c r="CU6405">
        <v>0</v>
      </c>
      <c r="CV6405">
        <v>18410154</v>
      </c>
      <c r="CW6405">
        <v>21918110</v>
      </c>
      <c r="CX6405">
        <v>28098842</v>
      </c>
      <c r="CY6405">
        <v>14987668</v>
      </c>
      <c r="CZ6405">
        <v>18594097</v>
      </c>
      <c r="DA6405">
        <v>35755729</v>
      </c>
      <c r="DB6405">
        <v>0</v>
      </c>
      <c r="DC6405">
        <v>0</v>
      </c>
      <c r="DD6405">
        <v>8713707</v>
      </c>
      <c r="DE6405">
        <v>56399309</v>
      </c>
      <c r="DF6405">
        <v>0</v>
      </c>
      <c r="DG6405">
        <v>451930</v>
      </c>
      <c r="DH6405">
        <v>163001282</v>
      </c>
      <c r="DI6405">
        <v>34223087</v>
      </c>
      <c r="DJ6405">
        <v>166583016</v>
      </c>
      <c r="DK6405">
        <v>0</v>
      </c>
      <c r="DL6405">
        <v>4449789</v>
      </c>
      <c r="DM6405">
        <v>0</v>
      </c>
      <c r="DN6405">
        <v>0</v>
      </c>
      <c r="DO6405">
        <v>0</v>
      </c>
      <c r="DP6405">
        <v>0</v>
      </c>
      <c r="DQ6405">
        <v>6397226</v>
      </c>
      <c r="DR6405">
        <v>247296985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  <c r="EE6405">
        <v>0</v>
      </c>
    </row>
    <row r="6406" spans="1:135" x14ac:dyDescent="0.25">
      <c r="A6406">
        <v>106013687</v>
      </c>
      <c r="B6406" t="s">
        <v>1205</v>
      </c>
      <c r="C6406">
        <v>20202</v>
      </c>
      <c r="D6406" t="str">
        <f>LEFT(Append1[[#This Row],[YEAR_QTR]],4)</f>
        <v>2020</v>
      </c>
      <c r="E6406" t="str">
        <f>RIGHT(Append1[[#This Row],[YEAR_QTR]],1)</f>
        <v>2</v>
      </c>
      <c r="F6406" s="1">
        <v>43834</v>
      </c>
      <c r="G6406" t="s">
        <v>3054</v>
      </c>
      <c r="H6406" t="s">
        <v>2728</v>
      </c>
      <c r="I6406" t="s">
        <v>163</v>
      </c>
      <c r="J6406" t="s">
        <v>2680</v>
      </c>
      <c r="K6406">
        <v>417</v>
      </c>
      <c r="L6406" t="s">
        <v>164</v>
      </c>
      <c r="M6406" t="s">
        <v>138</v>
      </c>
      <c r="N6406" t="s">
        <v>3017</v>
      </c>
      <c r="O6406" t="s">
        <v>2389</v>
      </c>
      <c r="P6406" t="s">
        <v>1207</v>
      </c>
      <c r="Q6406" t="s">
        <v>184</v>
      </c>
      <c r="R6406" t="s">
        <v>3078</v>
      </c>
      <c r="S6406" t="s">
        <v>1775</v>
      </c>
      <c r="T6406">
        <v>24</v>
      </c>
      <c r="U6406">
        <v>24</v>
      </c>
      <c r="V6406">
        <v>13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13</v>
      </c>
      <c r="AD6406">
        <v>126</v>
      </c>
      <c r="AE6406">
        <v>0</v>
      </c>
      <c r="AF6406">
        <v>1</v>
      </c>
      <c r="AG6406">
        <v>14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91</v>
      </c>
      <c r="AP6406">
        <v>841</v>
      </c>
      <c r="AQ6406">
        <v>3</v>
      </c>
      <c r="AR6406">
        <v>5</v>
      </c>
      <c r="AS6406">
        <v>940</v>
      </c>
      <c r="AT6406">
        <v>0</v>
      </c>
      <c r="AU6406">
        <v>1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1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273591</v>
      </c>
      <c r="BM6406">
        <v>2533050</v>
      </c>
      <c r="BN6406">
        <v>7990</v>
      </c>
      <c r="BO6406">
        <v>21358</v>
      </c>
      <c r="BP6406">
        <v>2835989</v>
      </c>
      <c r="BQ6406">
        <v>1833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1833</v>
      </c>
      <c r="CB6406">
        <v>5175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3364</v>
      </c>
      <c r="CK6406">
        <v>821246</v>
      </c>
      <c r="CL6406">
        <v>0</v>
      </c>
      <c r="CM6406">
        <v>7990</v>
      </c>
      <c r="CN6406">
        <v>0</v>
      </c>
      <c r="CO6406">
        <v>0</v>
      </c>
      <c r="CP6406">
        <v>0</v>
      </c>
      <c r="CQ6406">
        <v>0</v>
      </c>
      <c r="CR6406">
        <v>837775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1833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270227</v>
      </c>
      <c r="DE6406">
        <v>1706629</v>
      </c>
      <c r="DF6406">
        <v>0</v>
      </c>
      <c r="DG6406">
        <v>21358</v>
      </c>
      <c r="DH6406">
        <v>2000047</v>
      </c>
      <c r="DI6406">
        <v>0</v>
      </c>
      <c r="DJ6406">
        <v>815999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</row>
    <row r="6407" spans="1:135" x14ac:dyDescent="0.25">
      <c r="A6407">
        <v>106340951</v>
      </c>
      <c r="B6407" t="s">
        <v>1209</v>
      </c>
      <c r="C6407">
        <v>20202</v>
      </c>
      <c r="D6407" t="str">
        <f>LEFT(Append1[[#This Row],[YEAR_QTR]],4)</f>
        <v>2020</v>
      </c>
      <c r="E6407" t="str">
        <f>RIGHT(Append1[[#This Row],[YEAR_QTR]],1)</f>
        <v>2</v>
      </c>
      <c r="F6407" s="1">
        <v>43834</v>
      </c>
      <c r="G6407" t="s">
        <v>3054</v>
      </c>
      <c r="H6407" t="s">
        <v>2728</v>
      </c>
      <c r="I6407" t="s">
        <v>492</v>
      </c>
      <c r="J6407" t="s">
        <v>2686</v>
      </c>
      <c r="K6407">
        <v>311</v>
      </c>
      <c r="L6407" t="s">
        <v>164</v>
      </c>
      <c r="M6407" t="s">
        <v>138</v>
      </c>
      <c r="N6407" t="s">
        <v>3017</v>
      </c>
      <c r="O6407" t="s">
        <v>2390</v>
      </c>
      <c r="P6407" t="s">
        <v>1211</v>
      </c>
      <c r="Q6407" t="s">
        <v>497</v>
      </c>
      <c r="R6407" t="s">
        <v>3238</v>
      </c>
      <c r="S6407" t="s">
        <v>2660</v>
      </c>
      <c r="T6407">
        <v>329</v>
      </c>
      <c r="U6407">
        <v>329</v>
      </c>
      <c r="V6407">
        <v>223</v>
      </c>
      <c r="W6407">
        <v>366</v>
      </c>
      <c r="X6407">
        <v>226</v>
      </c>
      <c r="Y6407">
        <v>240</v>
      </c>
      <c r="Z6407">
        <v>598</v>
      </c>
      <c r="AA6407">
        <v>0</v>
      </c>
      <c r="AB6407">
        <v>0</v>
      </c>
      <c r="AC6407">
        <v>26</v>
      </c>
      <c r="AD6407">
        <v>280</v>
      </c>
      <c r="AE6407">
        <v>22</v>
      </c>
      <c r="AF6407">
        <v>16</v>
      </c>
      <c r="AG6407">
        <v>1774</v>
      </c>
      <c r="AH6407">
        <v>0</v>
      </c>
      <c r="AI6407">
        <v>1980</v>
      </c>
      <c r="AJ6407">
        <v>1259</v>
      </c>
      <c r="AK6407">
        <v>11791</v>
      </c>
      <c r="AL6407">
        <v>2294</v>
      </c>
      <c r="AM6407">
        <v>0</v>
      </c>
      <c r="AN6407">
        <v>0</v>
      </c>
      <c r="AO6407">
        <v>94</v>
      </c>
      <c r="AP6407">
        <v>905</v>
      </c>
      <c r="AQ6407">
        <v>95</v>
      </c>
      <c r="AR6407">
        <v>71</v>
      </c>
      <c r="AS6407">
        <v>18489</v>
      </c>
      <c r="AT6407">
        <v>0</v>
      </c>
      <c r="AU6407">
        <v>1484</v>
      </c>
      <c r="AV6407">
        <v>793</v>
      </c>
      <c r="AW6407">
        <v>991</v>
      </c>
      <c r="AX6407">
        <v>5352</v>
      </c>
      <c r="AY6407">
        <v>0</v>
      </c>
      <c r="AZ6407">
        <v>0</v>
      </c>
      <c r="BA6407">
        <v>277</v>
      </c>
      <c r="BB6407">
        <v>2223</v>
      </c>
      <c r="BC6407">
        <v>130</v>
      </c>
      <c r="BD6407">
        <v>280</v>
      </c>
      <c r="BE6407">
        <v>11530</v>
      </c>
      <c r="BF6407">
        <v>31674032</v>
      </c>
      <c r="BG6407">
        <v>19601907</v>
      </c>
      <c r="BH6407">
        <v>36285294</v>
      </c>
      <c r="BI6407">
        <v>43637277</v>
      </c>
      <c r="BJ6407">
        <v>0</v>
      </c>
      <c r="BK6407">
        <v>0</v>
      </c>
      <c r="BL6407">
        <v>3861647</v>
      </c>
      <c r="BM6407">
        <v>20613749</v>
      </c>
      <c r="BN6407">
        <v>1764778</v>
      </c>
      <c r="BO6407">
        <v>1307515</v>
      </c>
      <c r="BP6407">
        <v>158746199</v>
      </c>
      <c r="BQ6407">
        <v>17292414</v>
      </c>
      <c r="BR6407">
        <v>8810585</v>
      </c>
      <c r="BS6407">
        <v>6624584</v>
      </c>
      <c r="BT6407">
        <v>41139248</v>
      </c>
      <c r="BU6407">
        <v>0</v>
      </c>
      <c r="BV6407">
        <v>0</v>
      </c>
      <c r="BW6407">
        <v>2381833</v>
      </c>
      <c r="BX6407">
        <v>18018619</v>
      </c>
      <c r="BY6407">
        <v>900514</v>
      </c>
      <c r="BZ6407">
        <v>1951645</v>
      </c>
      <c r="CA6407">
        <v>97119442</v>
      </c>
      <c r="CB6407">
        <v>-1220047</v>
      </c>
      <c r="CC6407">
        <v>40654815</v>
      </c>
      <c r="CD6407">
        <v>23719729</v>
      </c>
      <c r="CE6407">
        <v>21731173</v>
      </c>
      <c r="CF6407">
        <v>72220002</v>
      </c>
      <c r="CG6407">
        <v>-2623300</v>
      </c>
      <c r="CH6407">
        <v>0</v>
      </c>
      <c r="CI6407">
        <v>0</v>
      </c>
      <c r="CJ6407">
        <v>4671752</v>
      </c>
      <c r="CK6407">
        <v>27099957</v>
      </c>
      <c r="CL6407">
        <v>0</v>
      </c>
      <c r="CM6407">
        <v>6248807</v>
      </c>
      <c r="CN6407">
        <v>0</v>
      </c>
      <c r="CO6407">
        <v>0</v>
      </c>
      <c r="CP6407">
        <v>0</v>
      </c>
      <c r="CQ6407">
        <v>4398520</v>
      </c>
      <c r="CR6407">
        <v>196901408</v>
      </c>
      <c r="CS6407">
        <v>1106994</v>
      </c>
      <c r="CT6407">
        <v>0</v>
      </c>
      <c r="CU6407">
        <v>0</v>
      </c>
      <c r="CV6407">
        <v>5942682</v>
      </c>
      <c r="CW6407">
        <v>7049676</v>
      </c>
      <c r="CX6407">
        <v>8116293</v>
      </c>
      <c r="CY6407">
        <v>5746780</v>
      </c>
      <c r="CZ6407">
        <v>20340571</v>
      </c>
      <c r="DA6407">
        <v>12481676</v>
      </c>
      <c r="DB6407">
        <v>0</v>
      </c>
      <c r="DC6407">
        <v>0</v>
      </c>
      <c r="DD6407">
        <v>1549466</v>
      </c>
      <c r="DE6407">
        <v>17379741</v>
      </c>
      <c r="DF6407">
        <v>0</v>
      </c>
      <c r="DG6407">
        <v>399382</v>
      </c>
      <c r="DH6407">
        <v>66013909</v>
      </c>
      <c r="DI6407">
        <v>6861719</v>
      </c>
      <c r="DJ6407">
        <v>73811978</v>
      </c>
      <c r="DK6407">
        <v>0</v>
      </c>
      <c r="DL6407">
        <v>1364360</v>
      </c>
      <c r="DM6407">
        <v>0</v>
      </c>
      <c r="DN6407">
        <v>0</v>
      </c>
      <c r="DO6407">
        <v>0</v>
      </c>
      <c r="DP6407">
        <v>0</v>
      </c>
      <c r="DQ6407">
        <v>1451411</v>
      </c>
      <c r="DR6407">
        <v>106195302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</row>
    <row r="6408" spans="1:135" x14ac:dyDescent="0.25">
      <c r="A6408">
        <v>106190529</v>
      </c>
      <c r="B6408" t="s">
        <v>1212</v>
      </c>
      <c r="C6408">
        <v>20202</v>
      </c>
      <c r="D6408" t="str">
        <f>LEFT(Append1[[#This Row],[YEAR_QTR]],4)</f>
        <v>2020</v>
      </c>
      <c r="E6408" t="str">
        <f>RIGHT(Append1[[#This Row],[YEAR_QTR]],1)</f>
        <v>2</v>
      </c>
      <c r="F6408" s="1">
        <v>43834</v>
      </c>
      <c r="G6408" t="s">
        <v>3054</v>
      </c>
      <c r="H6408" t="s">
        <v>2728</v>
      </c>
      <c r="I6408" t="s">
        <v>170</v>
      </c>
      <c r="J6408" t="s">
        <v>2674</v>
      </c>
      <c r="K6408">
        <v>913</v>
      </c>
      <c r="L6408" t="s">
        <v>164</v>
      </c>
      <c r="M6408" t="s">
        <v>138</v>
      </c>
      <c r="N6408" t="s">
        <v>3017</v>
      </c>
      <c r="O6408" t="s">
        <v>2392</v>
      </c>
      <c r="P6408" t="s">
        <v>1214</v>
      </c>
      <c r="Q6408" t="s">
        <v>1215</v>
      </c>
      <c r="R6408" t="s">
        <v>3289</v>
      </c>
      <c r="S6408" t="s">
        <v>1216</v>
      </c>
      <c r="T6408">
        <v>348</v>
      </c>
      <c r="U6408">
        <v>224</v>
      </c>
      <c r="V6408">
        <v>224</v>
      </c>
      <c r="W6408">
        <v>1064</v>
      </c>
      <c r="X6408">
        <v>566</v>
      </c>
      <c r="Y6408">
        <v>130</v>
      </c>
      <c r="Z6408">
        <v>280</v>
      </c>
      <c r="AA6408">
        <v>0</v>
      </c>
      <c r="AB6408">
        <v>0</v>
      </c>
      <c r="AC6408">
        <v>47</v>
      </c>
      <c r="AD6408">
        <v>678</v>
      </c>
      <c r="AE6408">
        <v>14</v>
      </c>
      <c r="AF6408">
        <v>68</v>
      </c>
      <c r="AG6408">
        <v>2847</v>
      </c>
      <c r="AH6408">
        <v>0</v>
      </c>
      <c r="AI6408">
        <v>8304</v>
      </c>
      <c r="AJ6408">
        <v>2801</v>
      </c>
      <c r="AK6408">
        <v>967</v>
      </c>
      <c r="AL6408">
        <v>1442</v>
      </c>
      <c r="AM6408">
        <v>0</v>
      </c>
      <c r="AN6408">
        <v>0</v>
      </c>
      <c r="AO6408">
        <v>185</v>
      </c>
      <c r="AP6408">
        <v>2799</v>
      </c>
      <c r="AQ6408">
        <v>80</v>
      </c>
      <c r="AR6408">
        <v>304</v>
      </c>
      <c r="AS6408">
        <v>16882</v>
      </c>
      <c r="AT6408">
        <v>0</v>
      </c>
      <c r="AU6408">
        <v>1873</v>
      </c>
      <c r="AV6408">
        <v>1920</v>
      </c>
      <c r="AW6408">
        <v>658</v>
      </c>
      <c r="AX6408">
        <v>2608</v>
      </c>
      <c r="AY6408">
        <v>0</v>
      </c>
      <c r="AZ6408">
        <v>0</v>
      </c>
      <c r="BA6408">
        <v>304</v>
      </c>
      <c r="BB6408">
        <v>3968</v>
      </c>
      <c r="BC6408">
        <v>20</v>
      </c>
      <c r="BD6408">
        <v>593</v>
      </c>
      <c r="BE6408">
        <v>11944</v>
      </c>
      <c r="BF6408">
        <v>129129820</v>
      </c>
      <c r="BG6408">
        <v>58652604</v>
      </c>
      <c r="BH6408">
        <v>16246841</v>
      </c>
      <c r="BI6408">
        <v>27819898</v>
      </c>
      <c r="BJ6408">
        <v>0</v>
      </c>
      <c r="BK6408">
        <v>0</v>
      </c>
      <c r="BL6408">
        <v>3493446</v>
      </c>
      <c r="BM6408">
        <v>45659553</v>
      </c>
      <c r="BN6408">
        <v>301835</v>
      </c>
      <c r="BO6408">
        <v>5003069</v>
      </c>
      <c r="BP6408">
        <v>286307066</v>
      </c>
      <c r="BQ6408">
        <v>14717306</v>
      </c>
      <c r="BR6408">
        <v>15526799</v>
      </c>
      <c r="BS6408">
        <v>3349114</v>
      </c>
      <c r="BT6408">
        <v>11636686</v>
      </c>
      <c r="BU6408">
        <v>0</v>
      </c>
      <c r="BV6408">
        <v>0</v>
      </c>
      <c r="BW6408">
        <v>1081339</v>
      </c>
      <c r="BX6408">
        <v>27319313</v>
      </c>
      <c r="BY6408">
        <v>640372</v>
      </c>
      <c r="BZ6408">
        <v>2736063</v>
      </c>
      <c r="CA6408">
        <v>77006992</v>
      </c>
      <c r="CB6408">
        <v>962342</v>
      </c>
      <c r="CC6408">
        <v>113119331</v>
      </c>
      <c r="CD6408">
        <v>60702914</v>
      </c>
      <c r="CE6408">
        <v>16571690</v>
      </c>
      <c r="CF6408">
        <v>33259160</v>
      </c>
      <c r="CG6408">
        <v>0</v>
      </c>
      <c r="CH6408">
        <v>0</v>
      </c>
      <c r="CI6408">
        <v>0</v>
      </c>
      <c r="CJ6408">
        <v>3909348</v>
      </c>
      <c r="CK6408">
        <v>56244438</v>
      </c>
      <c r="CL6408">
        <v>0</v>
      </c>
      <c r="CM6408">
        <v>907093</v>
      </c>
      <c r="CN6408">
        <v>0</v>
      </c>
      <c r="CO6408">
        <v>0</v>
      </c>
      <c r="CP6408">
        <v>0</v>
      </c>
      <c r="CQ6408">
        <v>6497202</v>
      </c>
      <c r="CR6408">
        <v>292173518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30673773</v>
      </c>
      <c r="CY6408">
        <v>13447013</v>
      </c>
      <c r="CZ6408">
        <v>3023623</v>
      </c>
      <c r="DA6408">
        <v>6196794</v>
      </c>
      <c r="DB6408">
        <v>0</v>
      </c>
      <c r="DC6408">
        <v>0</v>
      </c>
      <c r="DD6408">
        <v>662276</v>
      </c>
      <c r="DE6408">
        <v>16309019</v>
      </c>
      <c r="DF6408">
        <v>0</v>
      </c>
      <c r="DG6408">
        <v>828042</v>
      </c>
      <c r="DH6408">
        <v>71140540</v>
      </c>
      <c r="DI6408">
        <v>7823251</v>
      </c>
      <c r="DJ6408">
        <v>76560167</v>
      </c>
      <c r="DK6408">
        <v>0</v>
      </c>
      <c r="DL6408">
        <v>23405964</v>
      </c>
      <c r="DM6408">
        <v>0</v>
      </c>
      <c r="DN6408">
        <v>0</v>
      </c>
      <c r="DO6408">
        <v>0</v>
      </c>
      <c r="DP6408">
        <v>0</v>
      </c>
      <c r="DQ6408">
        <v>1687576</v>
      </c>
      <c r="DR6408">
        <v>223800032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</row>
    <row r="6409" spans="1:135" x14ac:dyDescent="0.25">
      <c r="A6409">
        <v>106190958</v>
      </c>
      <c r="B6409" t="s">
        <v>1217</v>
      </c>
      <c r="C6409">
        <v>20202</v>
      </c>
      <c r="D6409" t="str">
        <f>LEFT(Append1[[#This Row],[YEAR_QTR]],4)</f>
        <v>2020</v>
      </c>
      <c r="E6409" t="str">
        <f>RIGHT(Append1[[#This Row],[YEAR_QTR]],1)</f>
        <v>2</v>
      </c>
      <c r="F6409" s="1">
        <v>43834</v>
      </c>
      <c r="G6409" t="s">
        <v>3054</v>
      </c>
      <c r="H6409" t="s">
        <v>2728</v>
      </c>
      <c r="I6409" t="s">
        <v>170</v>
      </c>
      <c r="J6409" t="s">
        <v>2674</v>
      </c>
      <c r="K6409">
        <v>921</v>
      </c>
      <c r="L6409" t="s">
        <v>221</v>
      </c>
      <c r="M6409" t="s">
        <v>222</v>
      </c>
      <c r="N6409" t="s">
        <v>3017</v>
      </c>
      <c r="O6409" t="s">
        <v>2393</v>
      </c>
      <c r="P6409" t="s">
        <v>1219</v>
      </c>
      <c r="Q6409" t="s">
        <v>426</v>
      </c>
      <c r="R6409" t="s">
        <v>3132</v>
      </c>
      <c r="S6409" t="s">
        <v>1220</v>
      </c>
      <c r="T6409">
        <v>1106</v>
      </c>
      <c r="U6409">
        <v>928</v>
      </c>
      <c r="V6409">
        <v>928</v>
      </c>
      <c r="W6409">
        <v>11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5</v>
      </c>
      <c r="AD6409">
        <v>0</v>
      </c>
      <c r="AE6409">
        <v>0</v>
      </c>
      <c r="AF6409">
        <v>123</v>
      </c>
      <c r="AG6409">
        <v>139</v>
      </c>
      <c r="AH6409">
        <v>0</v>
      </c>
      <c r="AI6409">
        <v>25327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12</v>
      </c>
      <c r="AP6409">
        <v>0</v>
      </c>
      <c r="AQ6409">
        <v>0</v>
      </c>
      <c r="AR6409">
        <v>50414</v>
      </c>
      <c r="AS6409">
        <v>75753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16724269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7995</v>
      </c>
      <c r="BM6409">
        <v>0</v>
      </c>
      <c r="BN6409">
        <v>0</v>
      </c>
      <c r="BO6409">
        <v>33290042</v>
      </c>
      <c r="BP6409">
        <v>50022306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705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25143</v>
      </c>
      <c r="CR6409">
        <v>25848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16723564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7995</v>
      </c>
      <c r="DE6409">
        <v>0</v>
      </c>
      <c r="DF6409">
        <v>0</v>
      </c>
      <c r="DG6409">
        <v>33264899</v>
      </c>
      <c r="DH6409">
        <v>49996458</v>
      </c>
      <c r="DI6409">
        <v>0</v>
      </c>
      <c r="DJ6409">
        <v>64191737</v>
      </c>
      <c r="DK6409">
        <v>0</v>
      </c>
      <c r="DL6409">
        <v>14195279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</row>
    <row r="6410" spans="1:135" x14ac:dyDescent="0.25">
      <c r="A6410">
        <v>106410852</v>
      </c>
      <c r="B6410" t="s">
        <v>1221</v>
      </c>
      <c r="C6410">
        <v>20202</v>
      </c>
      <c r="D6410" t="str">
        <f>LEFT(Append1[[#This Row],[YEAR_QTR]],4)</f>
        <v>2020</v>
      </c>
      <c r="E6410" t="str">
        <f>RIGHT(Append1[[#This Row],[YEAR_QTR]],1)</f>
        <v>2</v>
      </c>
      <c r="F6410" s="1">
        <v>43834</v>
      </c>
      <c r="G6410" t="s">
        <v>3054</v>
      </c>
      <c r="H6410" t="s">
        <v>2728</v>
      </c>
      <c r="I6410" t="s">
        <v>868</v>
      </c>
      <c r="J6410" t="s">
        <v>2687</v>
      </c>
      <c r="K6410">
        <v>427</v>
      </c>
      <c r="L6410" t="s">
        <v>164</v>
      </c>
      <c r="M6410" t="s">
        <v>138</v>
      </c>
      <c r="N6410" t="s">
        <v>3017</v>
      </c>
      <c r="O6410" t="s">
        <v>2394</v>
      </c>
      <c r="P6410" t="s">
        <v>1223</v>
      </c>
      <c r="Q6410" t="s">
        <v>1224</v>
      </c>
      <c r="R6410" t="s">
        <v>3290</v>
      </c>
      <c r="S6410" t="s">
        <v>1175</v>
      </c>
      <c r="T6410">
        <v>317</v>
      </c>
      <c r="U6410">
        <v>317</v>
      </c>
      <c r="V6410">
        <v>162</v>
      </c>
      <c r="W6410">
        <v>714</v>
      </c>
      <c r="X6410">
        <v>466</v>
      </c>
      <c r="Y6410">
        <v>173</v>
      </c>
      <c r="Z6410">
        <v>141</v>
      </c>
      <c r="AA6410">
        <v>0</v>
      </c>
      <c r="AB6410">
        <v>0</v>
      </c>
      <c r="AC6410">
        <v>48</v>
      </c>
      <c r="AD6410">
        <v>987</v>
      </c>
      <c r="AE6410">
        <v>57</v>
      </c>
      <c r="AF6410">
        <v>0</v>
      </c>
      <c r="AG6410">
        <v>2586</v>
      </c>
      <c r="AH6410">
        <v>0</v>
      </c>
      <c r="AI6410">
        <v>3661</v>
      </c>
      <c r="AJ6410">
        <v>2414</v>
      </c>
      <c r="AK6410">
        <v>1201</v>
      </c>
      <c r="AL6410">
        <v>667</v>
      </c>
      <c r="AM6410">
        <v>0</v>
      </c>
      <c r="AN6410">
        <v>0</v>
      </c>
      <c r="AO6410">
        <v>258</v>
      </c>
      <c r="AP6410">
        <v>3497</v>
      </c>
      <c r="AQ6410">
        <v>201</v>
      </c>
      <c r="AR6410">
        <v>0</v>
      </c>
      <c r="AS6410">
        <v>11899</v>
      </c>
      <c r="AT6410">
        <v>0</v>
      </c>
      <c r="AU6410">
        <v>1811</v>
      </c>
      <c r="AV6410">
        <v>1112</v>
      </c>
      <c r="AW6410">
        <v>323</v>
      </c>
      <c r="AX6410">
        <v>1753</v>
      </c>
      <c r="AY6410">
        <v>0</v>
      </c>
      <c r="AZ6410">
        <v>0</v>
      </c>
      <c r="BA6410">
        <v>412</v>
      </c>
      <c r="BB6410">
        <v>5012</v>
      </c>
      <c r="BC6410">
        <v>323</v>
      </c>
      <c r="BD6410">
        <v>155</v>
      </c>
      <c r="BE6410">
        <v>10901</v>
      </c>
      <c r="BF6410">
        <v>65980814</v>
      </c>
      <c r="BG6410">
        <v>43736356</v>
      </c>
      <c r="BH6410">
        <v>12540937</v>
      </c>
      <c r="BI6410">
        <v>12068573</v>
      </c>
      <c r="BJ6410">
        <v>0</v>
      </c>
      <c r="BK6410">
        <v>0</v>
      </c>
      <c r="BL6410">
        <v>6036365</v>
      </c>
      <c r="BM6410">
        <v>55924152</v>
      </c>
      <c r="BN6410">
        <v>2116764</v>
      </c>
      <c r="BO6410">
        <v>0</v>
      </c>
      <c r="BP6410">
        <v>198403961</v>
      </c>
      <c r="BQ6410">
        <v>37893600</v>
      </c>
      <c r="BR6410">
        <v>20939166</v>
      </c>
      <c r="BS6410">
        <v>1605170</v>
      </c>
      <c r="BT6410">
        <v>10414651</v>
      </c>
      <c r="BU6410">
        <v>0</v>
      </c>
      <c r="BV6410">
        <v>0</v>
      </c>
      <c r="BW6410">
        <v>3339104</v>
      </c>
      <c r="BX6410">
        <v>59539522</v>
      </c>
      <c r="BY6410">
        <v>2079478</v>
      </c>
      <c r="BZ6410">
        <v>691967</v>
      </c>
      <c r="CA6410">
        <v>136502658</v>
      </c>
      <c r="CB6410">
        <v>206421</v>
      </c>
      <c r="CC6410">
        <v>84446026</v>
      </c>
      <c r="CD6410">
        <v>55823410</v>
      </c>
      <c r="CE6410">
        <v>8444094</v>
      </c>
      <c r="CF6410">
        <v>19817646</v>
      </c>
      <c r="CG6410">
        <v>0</v>
      </c>
      <c r="CH6410">
        <v>0</v>
      </c>
      <c r="CI6410">
        <v>0</v>
      </c>
      <c r="CJ6410">
        <v>6337016</v>
      </c>
      <c r="CK6410">
        <v>47432296</v>
      </c>
      <c r="CL6410">
        <v>0</v>
      </c>
      <c r="CM6410">
        <v>4196242</v>
      </c>
      <c r="CN6410">
        <v>0</v>
      </c>
      <c r="CO6410">
        <v>0</v>
      </c>
      <c r="CP6410">
        <v>0</v>
      </c>
      <c r="CQ6410">
        <v>162077</v>
      </c>
      <c r="CR6410">
        <v>226865228</v>
      </c>
      <c r="CS6410">
        <v>6035883</v>
      </c>
      <c r="CT6410">
        <v>0</v>
      </c>
      <c r="CU6410">
        <v>0</v>
      </c>
      <c r="CV6410">
        <v>13022286</v>
      </c>
      <c r="CW6410">
        <v>19058169</v>
      </c>
      <c r="CX6410">
        <v>19231863</v>
      </c>
      <c r="CY6410">
        <v>14887995</v>
      </c>
      <c r="CZ6410">
        <v>5699345</v>
      </c>
      <c r="DA6410">
        <v>2665578</v>
      </c>
      <c r="DB6410">
        <v>0</v>
      </c>
      <c r="DC6410">
        <v>0</v>
      </c>
      <c r="DD6410">
        <v>3037141</v>
      </c>
      <c r="DE6410">
        <v>81053664</v>
      </c>
      <c r="DF6410">
        <v>0</v>
      </c>
      <c r="DG6410">
        <v>523974</v>
      </c>
      <c r="DH6410">
        <v>127099560</v>
      </c>
      <c r="DI6410">
        <v>13835811</v>
      </c>
      <c r="DJ6410">
        <v>160763606</v>
      </c>
      <c r="DK6410">
        <v>0</v>
      </c>
      <c r="DL6410">
        <v>2927608</v>
      </c>
      <c r="DM6410">
        <v>0</v>
      </c>
      <c r="DN6410">
        <v>0</v>
      </c>
      <c r="DO6410">
        <v>0</v>
      </c>
      <c r="DP6410">
        <v>0</v>
      </c>
      <c r="DQ6410">
        <v>2337732</v>
      </c>
      <c r="DR6410">
        <v>479981261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</row>
    <row r="6411" spans="1:135" x14ac:dyDescent="0.25">
      <c r="A6411">
        <v>106190524</v>
      </c>
      <c r="B6411" t="s">
        <v>1229</v>
      </c>
      <c r="C6411">
        <v>20202</v>
      </c>
      <c r="D6411" t="str">
        <f>LEFT(Append1[[#This Row],[YEAR_QTR]],4)</f>
        <v>2020</v>
      </c>
      <c r="E6411" t="str">
        <f>RIGHT(Append1[[#This Row],[YEAR_QTR]],1)</f>
        <v>2</v>
      </c>
      <c r="F6411" s="1">
        <v>43834</v>
      </c>
      <c r="G6411" t="s">
        <v>3054</v>
      </c>
      <c r="H6411" t="s">
        <v>2728</v>
      </c>
      <c r="I6411" t="s">
        <v>170</v>
      </c>
      <c r="J6411" t="s">
        <v>2674</v>
      </c>
      <c r="K6411">
        <v>905</v>
      </c>
      <c r="L6411" t="s">
        <v>164</v>
      </c>
      <c r="M6411" t="s">
        <v>138</v>
      </c>
      <c r="N6411" t="s">
        <v>3017</v>
      </c>
      <c r="O6411" t="s">
        <v>2396</v>
      </c>
      <c r="P6411" t="s">
        <v>1231</v>
      </c>
      <c r="Q6411" t="s">
        <v>866</v>
      </c>
      <c r="R6411" t="s">
        <v>3225</v>
      </c>
      <c r="S6411" t="s">
        <v>1232</v>
      </c>
      <c r="T6411">
        <v>145</v>
      </c>
      <c r="U6411">
        <v>145</v>
      </c>
      <c r="V6411">
        <v>135</v>
      </c>
      <c r="W6411">
        <v>447</v>
      </c>
      <c r="X6411">
        <v>87</v>
      </c>
      <c r="Y6411">
        <v>218</v>
      </c>
      <c r="Z6411">
        <v>237</v>
      </c>
      <c r="AA6411">
        <v>0</v>
      </c>
      <c r="AB6411">
        <v>0</v>
      </c>
      <c r="AC6411">
        <v>0</v>
      </c>
      <c r="AD6411">
        <v>0</v>
      </c>
      <c r="AE6411">
        <v>13</v>
      </c>
      <c r="AF6411">
        <v>195</v>
      </c>
      <c r="AG6411">
        <v>1197</v>
      </c>
      <c r="AH6411">
        <v>0</v>
      </c>
      <c r="AI6411">
        <v>2402</v>
      </c>
      <c r="AJ6411">
        <v>432</v>
      </c>
      <c r="AK6411">
        <v>1994</v>
      </c>
      <c r="AL6411">
        <v>2196</v>
      </c>
      <c r="AM6411">
        <v>0</v>
      </c>
      <c r="AN6411">
        <v>0</v>
      </c>
      <c r="AO6411">
        <v>0</v>
      </c>
      <c r="AP6411">
        <v>0</v>
      </c>
      <c r="AQ6411">
        <v>77</v>
      </c>
      <c r="AR6411">
        <v>848</v>
      </c>
      <c r="AS6411">
        <v>7949</v>
      </c>
      <c r="AT6411">
        <v>0</v>
      </c>
      <c r="AU6411">
        <v>798</v>
      </c>
      <c r="AV6411">
        <v>145</v>
      </c>
      <c r="AW6411">
        <v>416</v>
      </c>
      <c r="AX6411">
        <v>460</v>
      </c>
      <c r="AY6411">
        <v>0</v>
      </c>
      <c r="AZ6411">
        <v>0</v>
      </c>
      <c r="BA6411">
        <v>0</v>
      </c>
      <c r="BB6411">
        <v>0</v>
      </c>
      <c r="BC6411">
        <v>21</v>
      </c>
      <c r="BD6411">
        <v>189</v>
      </c>
      <c r="BE6411">
        <v>2029</v>
      </c>
      <c r="BF6411">
        <v>42557165</v>
      </c>
      <c r="BG6411">
        <v>5846679</v>
      </c>
      <c r="BH6411">
        <v>14640294</v>
      </c>
      <c r="BI6411">
        <v>23043187</v>
      </c>
      <c r="BJ6411">
        <v>0</v>
      </c>
      <c r="BK6411">
        <v>0</v>
      </c>
      <c r="BL6411">
        <v>0</v>
      </c>
      <c r="BM6411">
        <v>0</v>
      </c>
      <c r="BN6411">
        <v>623532</v>
      </c>
      <c r="BO6411">
        <v>10989763</v>
      </c>
      <c r="BP6411">
        <v>97700620</v>
      </c>
      <c r="BQ6411">
        <v>5248702</v>
      </c>
      <c r="BR6411">
        <v>924189</v>
      </c>
      <c r="BS6411">
        <v>2537632</v>
      </c>
      <c r="BT6411">
        <v>2873543</v>
      </c>
      <c r="BU6411">
        <v>0</v>
      </c>
      <c r="BV6411">
        <v>0</v>
      </c>
      <c r="BW6411">
        <v>0</v>
      </c>
      <c r="BX6411">
        <v>0</v>
      </c>
      <c r="BY6411">
        <v>84544</v>
      </c>
      <c r="BZ6411">
        <v>1721904</v>
      </c>
      <c r="CA6411">
        <v>13390514</v>
      </c>
      <c r="CB6411">
        <v>3387689</v>
      </c>
      <c r="CC6411">
        <v>38090107</v>
      </c>
      <c r="CD6411">
        <v>4816112</v>
      </c>
      <c r="CE6411">
        <v>14158401</v>
      </c>
      <c r="CF6411">
        <v>20607505</v>
      </c>
      <c r="CG6411">
        <v>-67500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708076</v>
      </c>
      <c r="CN6411">
        <v>0</v>
      </c>
      <c r="CO6411">
        <v>0</v>
      </c>
      <c r="CP6411">
        <v>0</v>
      </c>
      <c r="CQ6411">
        <v>4541722</v>
      </c>
      <c r="CR6411">
        <v>85634612</v>
      </c>
      <c r="CS6411">
        <v>0</v>
      </c>
      <c r="CT6411">
        <v>-1775950</v>
      </c>
      <c r="CU6411">
        <v>0</v>
      </c>
      <c r="CV6411">
        <v>0</v>
      </c>
      <c r="CW6411">
        <v>-1775950</v>
      </c>
      <c r="CX6411">
        <v>9715760</v>
      </c>
      <c r="CY6411">
        <v>1954756</v>
      </c>
      <c r="CZ6411">
        <v>3019525</v>
      </c>
      <c r="DA6411">
        <v>4208275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4782256</v>
      </c>
      <c r="DH6411">
        <v>23680572</v>
      </c>
      <c r="DI6411">
        <v>12115765</v>
      </c>
      <c r="DJ6411">
        <v>34935064</v>
      </c>
      <c r="DK6411">
        <v>0</v>
      </c>
      <c r="DL6411">
        <v>2489811</v>
      </c>
      <c r="DM6411">
        <v>0</v>
      </c>
      <c r="DN6411">
        <v>0</v>
      </c>
      <c r="DO6411">
        <v>0</v>
      </c>
      <c r="DP6411">
        <v>0</v>
      </c>
      <c r="DQ6411">
        <v>1256432</v>
      </c>
      <c r="DR6411">
        <v>8017312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</row>
    <row r="6412" spans="1:135" x14ac:dyDescent="0.25">
      <c r="A6412">
        <v>106301262</v>
      </c>
      <c r="B6412" t="s">
        <v>1233</v>
      </c>
      <c r="C6412">
        <v>20202</v>
      </c>
      <c r="D6412" t="str">
        <f>LEFT(Append1[[#This Row],[YEAR_QTR]],4)</f>
        <v>2020</v>
      </c>
      <c r="E6412" t="str">
        <f>RIGHT(Append1[[#This Row],[YEAR_QTR]],1)</f>
        <v>2</v>
      </c>
      <c r="F6412" s="1">
        <v>43834</v>
      </c>
      <c r="G6412" t="s">
        <v>3054</v>
      </c>
      <c r="H6412" t="s">
        <v>2728</v>
      </c>
      <c r="I6412" t="s">
        <v>156</v>
      </c>
      <c r="J6412" t="s">
        <v>2679</v>
      </c>
      <c r="K6412">
        <v>1017</v>
      </c>
      <c r="L6412" t="s">
        <v>164</v>
      </c>
      <c r="M6412" t="s">
        <v>138</v>
      </c>
      <c r="N6412" t="s">
        <v>3017</v>
      </c>
      <c r="O6412" t="s">
        <v>2397</v>
      </c>
      <c r="P6412" t="s">
        <v>1235</v>
      </c>
      <c r="Q6412" t="s">
        <v>376</v>
      </c>
      <c r="R6412" t="s">
        <v>3124</v>
      </c>
      <c r="S6412" t="s">
        <v>2828</v>
      </c>
      <c r="T6412">
        <v>523</v>
      </c>
      <c r="U6412">
        <v>404</v>
      </c>
      <c r="V6412">
        <v>202</v>
      </c>
      <c r="W6412">
        <v>1125</v>
      </c>
      <c r="X6412">
        <v>687</v>
      </c>
      <c r="Y6412">
        <v>291</v>
      </c>
      <c r="Z6412">
        <v>340</v>
      </c>
      <c r="AA6412">
        <v>0</v>
      </c>
      <c r="AB6412">
        <v>0</v>
      </c>
      <c r="AC6412">
        <v>32</v>
      </c>
      <c r="AD6412">
        <v>1103</v>
      </c>
      <c r="AE6412">
        <v>6</v>
      </c>
      <c r="AF6412">
        <v>110</v>
      </c>
      <c r="AG6412">
        <v>3694</v>
      </c>
      <c r="AH6412">
        <v>0</v>
      </c>
      <c r="AI6412">
        <v>4945</v>
      </c>
      <c r="AJ6412">
        <v>2723</v>
      </c>
      <c r="AK6412">
        <v>1694</v>
      </c>
      <c r="AL6412">
        <v>1436</v>
      </c>
      <c r="AM6412">
        <v>0</v>
      </c>
      <c r="AN6412">
        <v>0</v>
      </c>
      <c r="AO6412">
        <v>174</v>
      </c>
      <c r="AP6412">
        <v>5496</v>
      </c>
      <c r="AQ6412">
        <v>17</v>
      </c>
      <c r="AR6412">
        <v>224</v>
      </c>
      <c r="AS6412">
        <v>16709</v>
      </c>
      <c r="AT6412">
        <v>0</v>
      </c>
      <c r="AU6412">
        <v>17473</v>
      </c>
      <c r="AV6412">
        <v>13585</v>
      </c>
      <c r="AW6412">
        <v>2448</v>
      </c>
      <c r="AX6412">
        <v>8089</v>
      </c>
      <c r="AY6412">
        <v>0</v>
      </c>
      <c r="AZ6412">
        <v>0</v>
      </c>
      <c r="BA6412">
        <v>1337</v>
      </c>
      <c r="BB6412">
        <v>28057</v>
      </c>
      <c r="BC6412">
        <v>99</v>
      </c>
      <c r="BD6412">
        <v>6027</v>
      </c>
      <c r="BE6412">
        <v>77115</v>
      </c>
      <c r="BF6412">
        <v>100674397</v>
      </c>
      <c r="BG6412">
        <v>61479081</v>
      </c>
      <c r="BH6412">
        <v>26034056</v>
      </c>
      <c r="BI6412">
        <v>30446430</v>
      </c>
      <c r="BJ6412">
        <v>0</v>
      </c>
      <c r="BK6412">
        <v>0</v>
      </c>
      <c r="BL6412">
        <v>2835799</v>
      </c>
      <c r="BM6412">
        <v>98680493</v>
      </c>
      <c r="BN6412">
        <v>535161</v>
      </c>
      <c r="BO6412">
        <v>9857964</v>
      </c>
      <c r="BP6412">
        <v>330543381</v>
      </c>
      <c r="BQ6412">
        <v>67864696</v>
      </c>
      <c r="BR6412">
        <v>52157662</v>
      </c>
      <c r="BS6412">
        <v>7970281</v>
      </c>
      <c r="BT6412">
        <v>27934909</v>
      </c>
      <c r="BU6412">
        <v>0</v>
      </c>
      <c r="BV6412">
        <v>0</v>
      </c>
      <c r="BW6412">
        <v>4426841</v>
      </c>
      <c r="BX6412">
        <v>104481502</v>
      </c>
      <c r="BY6412">
        <v>303072</v>
      </c>
      <c r="BZ6412">
        <v>16399486</v>
      </c>
      <c r="CA6412">
        <v>281538449</v>
      </c>
      <c r="CB6412">
        <v>9469763</v>
      </c>
      <c r="CC6412">
        <v>141416793</v>
      </c>
      <c r="CD6412">
        <v>102491379</v>
      </c>
      <c r="CE6412">
        <v>23923661</v>
      </c>
      <c r="CF6412">
        <v>47513665</v>
      </c>
      <c r="CG6412">
        <v>0</v>
      </c>
      <c r="CH6412">
        <v>0</v>
      </c>
      <c r="CI6412">
        <v>0</v>
      </c>
      <c r="CJ6412">
        <v>6383556</v>
      </c>
      <c r="CK6412">
        <v>131419598</v>
      </c>
      <c r="CL6412">
        <v>0</v>
      </c>
      <c r="CM6412">
        <v>6303705</v>
      </c>
      <c r="CN6412">
        <v>0</v>
      </c>
      <c r="CO6412">
        <v>0</v>
      </c>
      <c r="CP6412">
        <v>0</v>
      </c>
      <c r="CQ6412">
        <v>18543125</v>
      </c>
      <c r="CR6412">
        <v>487465245</v>
      </c>
      <c r="CS6412">
        <v>7594713</v>
      </c>
      <c r="CT6412">
        <v>0</v>
      </c>
      <c r="CU6412">
        <v>0</v>
      </c>
      <c r="CV6412">
        <v>8169941</v>
      </c>
      <c r="CW6412">
        <v>15764654</v>
      </c>
      <c r="CX6412">
        <v>26997422</v>
      </c>
      <c r="CY6412">
        <v>18660443</v>
      </c>
      <c r="CZ6412">
        <v>9356134</v>
      </c>
      <c r="DA6412">
        <v>10052494</v>
      </c>
      <c r="DB6412">
        <v>0</v>
      </c>
      <c r="DC6412">
        <v>0</v>
      </c>
      <c r="DD6412">
        <v>631560</v>
      </c>
      <c r="DE6412">
        <v>74560216</v>
      </c>
      <c r="DF6412">
        <v>0</v>
      </c>
      <c r="DG6412">
        <v>122970</v>
      </c>
      <c r="DH6412">
        <v>140381239</v>
      </c>
      <c r="DI6412">
        <v>17533965</v>
      </c>
      <c r="DJ6412">
        <v>150268801</v>
      </c>
      <c r="DK6412">
        <v>0</v>
      </c>
      <c r="DL6412">
        <v>1996951</v>
      </c>
      <c r="DM6412">
        <v>0</v>
      </c>
      <c r="DN6412">
        <v>0</v>
      </c>
      <c r="DO6412">
        <v>0</v>
      </c>
      <c r="DP6412">
        <v>0</v>
      </c>
      <c r="DQ6412">
        <v>6132536</v>
      </c>
      <c r="DR6412">
        <v>346769684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</row>
    <row r="6413" spans="1:135" x14ac:dyDescent="0.25">
      <c r="A6413">
        <v>106250956</v>
      </c>
      <c r="B6413" t="s">
        <v>1237</v>
      </c>
      <c r="C6413">
        <v>20202</v>
      </c>
      <c r="D6413" t="str">
        <f>LEFT(Append1[[#This Row],[YEAR_QTR]],4)</f>
        <v>2020</v>
      </c>
      <c r="E6413" t="str">
        <f>RIGHT(Append1[[#This Row],[YEAR_QTR]],1)</f>
        <v>2</v>
      </c>
      <c r="F6413" s="1">
        <v>43834</v>
      </c>
      <c r="G6413" t="s">
        <v>3054</v>
      </c>
      <c r="H6413" t="s">
        <v>2728</v>
      </c>
      <c r="I6413" t="s">
        <v>1238</v>
      </c>
      <c r="J6413" t="s">
        <v>2673</v>
      </c>
      <c r="K6413">
        <v>201</v>
      </c>
      <c r="L6413" t="s">
        <v>213</v>
      </c>
      <c r="M6413" t="s">
        <v>138</v>
      </c>
      <c r="N6413" t="s">
        <v>139</v>
      </c>
      <c r="O6413" t="s">
        <v>2398</v>
      </c>
      <c r="P6413" t="s">
        <v>1240</v>
      </c>
      <c r="Q6413" t="s">
        <v>1241</v>
      </c>
      <c r="R6413" t="s">
        <v>3291</v>
      </c>
      <c r="S6413" t="s">
        <v>1242</v>
      </c>
      <c r="T6413">
        <v>87</v>
      </c>
      <c r="U6413">
        <v>87</v>
      </c>
      <c r="V6413">
        <v>49</v>
      </c>
      <c r="W6413">
        <v>44</v>
      </c>
      <c r="X6413">
        <v>0</v>
      </c>
      <c r="Y6413">
        <v>1</v>
      </c>
      <c r="Z6413">
        <v>12</v>
      </c>
      <c r="AA6413">
        <v>0</v>
      </c>
      <c r="AB6413">
        <v>0</v>
      </c>
      <c r="AC6413">
        <v>3</v>
      </c>
      <c r="AD6413">
        <v>0</v>
      </c>
      <c r="AE6413">
        <v>0</v>
      </c>
      <c r="AF6413">
        <v>3</v>
      </c>
      <c r="AG6413">
        <v>63</v>
      </c>
      <c r="AH6413">
        <v>12</v>
      </c>
      <c r="AI6413">
        <v>437</v>
      </c>
      <c r="AJ6413">
        <v>0</v>
      </c>
      <c r="AK6413">
        <v>475</v>
      </c>
      <c r="AL6413">
        <v>3459</v>
      </c>
      <c r="AM6413">
        <v>0</v>
      </c>
      <c r="AN6413">
        <v>0</v>
      </c>
      <c r="AO6413">
        <v>11</v>
      </c>
      <c r="AP6413">
        <v>0</v>
      </c>
      <c r="AQ6413">
        <v>0</v>
      </c>
      <c r="AR6413">
        <v>8</v>
      </c>
      <c r="AS6413">
        <v>4390</v>
      </c>
      <c r="AT6413">
        <v>4133</v>
      </c>
      <c r="AU6413">
        <v>2943</v>
      </c>
      <c r="AV6413">
        <v>74</v>
      </c>
      <c r="AW6413">
        <v>138</v>
      </c>
      <c r="AX6413">
        <v>2683</v>
      </c>
      <c r="AY6413">
        <v>0</v>
      </c>
      <c r="AZ6413">
        <v>0</v>
      </c>
      <c r="BA6413">
        <v>1720</v>
      </c>
      <c r="BB6413">
        <v>0</v>
      </c>
      <c r="BC6413">
        <v>0</v>
      </c>
      <c r="BD6413">
        <v>331</v>
      </c>
      <c r="BE6413">
        <v>7889</v>
      </c>
      <c r="BF6413">
        <v>702129</v>
      </c>
      <c r="BG6413">
        <v>0</v>
      </c>
      <c r="BH6413">
        <v>301147</v>
      </c>
      <c r="BI6413">
        <v>1465913</v>
      </c>
      <c r="BJ6413">
        <v>0</v>
      </c>
      <c r="BK6413">
        <v>0</v>
      </c>
      <c r="BL6413">
        <v>47514</v>
      </c>
      <c r="BM6413">
        <v>0</v>
      </c>
      <c r="BN6413">
        <v>0</v>
      </c>
      <c r="BO6413">
        <v>16173</v>
      </c>
      <c r="BP6413">
        <v>2532876</v>
      </c>
      <c r="BQ6413">
        <v>2344892</v>
      </c>
      <c r="BR6413">
        <v>52019</v>
      </c>
      <c r="BS6413">
        <v>108383</v>
      </c>
      <c r="BT6413">
        <v>1708923</v>
      </c>
      <c r="BU6413">
        <v>0</v>
      </c>
      <c r="BV6413">
        <v>0</v>
      </c>
      <c r="BW6413">
        <v>1114548</v>
      </c>
      <c r="BX6413">
        <v>0</v>
      </c>
      <c r="BY6413">
        <v>0</v>
      </c>
      <c r="BZ6413">
        <v>338072</v>
      </c>
      <c r="CA6413">
        <v>5666837</v>
      </c>
      <c r="CB6413">
        <v>32908</v>
      </c>
      <c r="CC6413">
        <v>1429043</v>
      </c>
      <c r="CD6413">
        <v>24396</v>
      </c>
      <c r="CE6413">
        <v>-99919</v>
      </c>
      <c r="CF6413">
        <v>-774611</v>
      </c>
      <c r="CG6413">
        <v>-18860</v>
      </c>
      <c r="CH6413">
        <v>0</v>
      </c>
      <c r="CI6413">
        <v>0</v>
      </c>
      <c r="CJ6413">
        <v>461595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163611</v>
      </c>
      <c r="CR6413">
        <v>1218163</v>
      </c>
      <c r="CS6413">
        <v>0</v>
      </c>
      <c r="CT6413">
        <v>46234</v>
      </c>
      <c r="CU6413">
        <v>0</v>
      </c>
      <c r="CV6413">
        <v>0</v>
      </c>
      <c r="CW6413">
        <v>46234</v>
      </c>
      <c r="CX6413">
        <v>1617979</v>
      </c>
      <c r="CY6413">
        <v>27622</v>
      </c>
      <c r="CZ6413">
        <v>528309</v>
      </c>
      <c r="DA6413">
        <v>3995681</v>
      </c>
      <c r="DB6413">
        <v>0</v>
      </c>
      <c r="DC6413">
        <v>0</v>
      </c>
      <c r="DD6413">
        <v>700467</v>
      </c>
      <c r="DE6413">
        <v>0</v>
      </c>
      <c r="DF6413">
        <v>0</v>
      </c>
      <c r="DG6413">
        <v>157726</v>
      </c>
      <c r="DH6413">
        <v>7027784</v>
      </c>
      <c r="DI6413">
        <v>467756</v>
      </c>
      <c r="DJ6413">
        <v>6649101</v>
      </c>
      <c r="DK6413">
        <v>0</v>
      </c>
      <c r="DL6413">
        <v>522112</v>
      </c>
      <c r="DM6413">
        <v>0</v>
      </c>
      <c r="DN6413">
        <v>0</v>
      </c>
      <c r="DO6413">
        <v>0</v>
      </c>
      <c r="DP6413">
        <v>0</v>
      </c>
      <c r="DQ6413">
        <v>6150370</v>
      </c>
      <c r="DR6413">
        <v>43772244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</row>
    <row r="6414" spans="1:135" x14ac:dyDescent="0.25">
      <c r="A6414">
        <v>106190541</v>
      </c>
      <c r="B6414" t="s">
        <v>1243</v>
      </c>
      <c r="C6414">
        <v>20202</v>
      </c>
      <c r="D6414" t="str">
        <f>LEFT(Append1[[#This Row],[YEAR_QTR]],4)</f>
        <v>2020</v>
      </c>
      <c r="E6414" t="str">
        <f>RIGHT(Append1[[#This Row],[YEAR_QTR]],1)</f>
        <v>2</v>
      </c>
      <c r="F6414" s="1">
        <v>43834</v>
      </c>
      <c r="G6414" t="s">
        <v>3054</v>
      </c>
      <c r="H6414" t="s">
        <v>2728</v>
      </c>
      <c r="I6414" t="s">
        <v>170</v>
      </c>
      <c r="J6414" t="s">
        <v>2674</v>
      </c>
      <c r="K6414">
        <v>913</v>
      </c>
      <c r="L6414" t="s">
        <v>187</v>
      </c>
      <c r="M6414" t="s">
        <v>138</v>
      </c>
      <c r="N6414" t="s">
        <v>3017</v>
      </c>
      <c r="O6414" t="s">
        <v>2399</v>
      </c>
      <c r="P6414" t="s">
        <v>1245</v>
      </c>
      <c r="Q6414" t="s">
        <v>1246</v>
      </c>
      <c r="R6414" t="s">
        <v>3292</v>
      </c>
      <c r="S6414" t="s">
        <v>1247</v>
      </c>
      <c r="T6414">
        <v>49</v>
      </c>
      <c r="U6414">
        <v>49</v>
      </c>
      <c r="V6414">
        <v>49</v>
      </c>
      <c r="W6414">
        <v>47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47</v>
      </c>
      <c r="AH6414">
        <v>47</v>
      </c>
      <c r="AI6414">
        <v>1718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1718</v>
      </c>
      <c r="AT6414">
        <v>1718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25820932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25820932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22434303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-190676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22243627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3386629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190676</v>
      </c>
      <c r="DE6414">
        <v>0</v>
      </c>
      <c r="DF6414">
        <v>0</v>
      </c>
      <c r="DG6414">
        <v>0</v>
      </c>
      <c r="DH6414">
        <v>3577305</v>
      </c>
      <c r="DI6414">
        <v>0</v>
      </c>
      <c r="DJ6414">
        <v>3843382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74768</v>
      </c>
      <c r="DR6414">
        <v>610281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</row>
    <row r="6415" spans="1:135" x14ac:dyDescent="0.25">
      <c r="A6415">
        <v>106361166</v>
      </c>
      <c r="B6415" t="s">
        <v>1248</v>
      </c>
      <c r="C6415">
        <v>20202</v>
      </c>
      <c r="D6415" t="str">
        <f>LEFT(Append1[[#This Row],[YEAR_QTR]],4)</f>
        <v>2020</v>
      </c>
      <c r="E6415" t="str">
        <f>RIGHT(Append1[[#This Row],[YEAR_QTR]],1)</f>
        <v>2</v>
      </c>
      <c r="F6415" s="1">
        <v>43834</v>
      </c>
      <c r="G6415" t="s">
        <v>3054</v>
      </c>
      <c r="H6415" t="s">
        <v>2728</v>
      </c>
      <c r="I6415" t="s">
        <v>212</v>
      </c>
      <c r="J6415" t="s">
        <v>2684</v>
      </c>
      <c r="K6415">
        <v>1207</v>
      </c>
      <c r="L6415" t="s">
        <v>187</v>
      </c>
      <c r="M6415" t="s">
        <v>138</v>
      </c>
      <c r="N6415" t="s">
        <v>3017</v>
      </c>
      <c r="O6415" t="s">
        <v>2400</v>
      </c>
      <c r="P6415" t="s">
        <v>1250</v>
      </c>
      <c r="Q6415" t="s">
        <v>1251</v>
      </c>
      <c r="R6415" t="s">
        <v>3293</v>
      </c>
      <c r="S6415" t="s">
        <v>2401</v>
      </c>
      <c r="T6415">
        <v>102</v>
      </c>
      <c r="U6415">
        <v>102</v>
      </c>
      <c r="V6415">
        <v>102</v>
      </c>
      <c r="W6415">
        <v>116</v>
      </c>
      <c r="X6415">
        <v>75</v>
      </c>
      <c r="Y6415">
        <v>154</v>
      </c>
      <c r="Z6415">
        <v>253</v>
      </c>
      <c r="AA6415">
        <v>0</v>
      </c>
      <c r="AB6415">
        <v>0</v>
      </c>
      <c r="AC6415">
        <v>44</v>
      </c>
      <c r="AD6415">
        <v>6</v>
      </c>
      <c r="AE6415">
        <v>0</v>
      </c>
      <c r="AF6415">
        <v>30</v>
      </c>
      <c r="AG6415">
        <v>678</v>
      </c>
      <c r="AH6415">
        <v>0</v>
      </c>
      <c r="AI6415">
        <v>506</v>
      </c>
      <c r="AJ6415">
        <v>265</v>
      </c>
      <c r="AK6415">
        <v>655</v>
      </c>
      <c r="AL6415">
        <v>780</v>
      </c>
      <c r="AM6415">
        <v>0</v>
      </c>
      <c r="AN6415">
        <v>0</v>
      </c>
      <c r="AO6415">
        <v>144</v>
      </c>
      <c r="AP6415">
        <v>22</v>
      </c>
      <c r="AQ6415">
        <v>0</v>
      </c>
      <c r="AR6415">
        <v>21</v>
      </c>
      <c r="AS6415">
        <v>2393</v>
      </c>
      <c r="AT6415">
        <v>0</v>
      </c>
      <c r="AU6415">
        <v>185</v>
      </c>
      <c r="AV6415">
        <v>231</v>
      </c>
      <c r="AW6415">
        <v>554</v>
      </c>
      <c r="AX6415">
        <v>2252</v>
      </c>
      <c r="AY6415">
        <v>0</v>
      </c>
      <c r="AZ6415">
        <v>0</v>
      </c>
      <c r="BA6415">
        <v>505</v>
      </c>
      <c r="BB6415">
        <v>32</v>
      </c>
      <c r="BC6415">
        <v>0</v>
      </c>
      <c r="BD6415">
        <v>433</v>
      </c>
      <c r="BE6415">
        <v>4192</v>
      </c>
      <c r="BF6415">
        <v>7732808</v>
      </c>
      <c r="BG6415">
        <v>4256154</v>
      </c>
      <c r="BH6415">
        <v>10654510</v>
      </c>
      <c r="BI6415">
        <v>11995284</v>
      </c>
      <c r="BJ6415">
        <v>0</v>
      </c>
      <c r="BK6415">
        <v>0</v>
      </c>
      <c r="BL6415">
        <v>2696037</v>
      </c>
      <c r="BM6415">
        <v>301950</v>
      </c>
      <c r="BN6415">
        <v>0</v>
      </c>
      <c r="BO6415">
        <v>671860</v>
      </c>
      <c r="BP6415">
        <v>38308603</v>
      </c>
      <c r="BQ6415">
        <v>1130667</v>
      </c>
      <c r="BR6415">
        <v>1372210</v>
      </c>
      <c r="BS6415">
        <v>2753396</v>
      </c>
      <c r="BT6415">
        <v>9578249</v>
      </c>
      <c r="BU6415">
        <v>0</v>
      </c>
      <c r="BV6415">
        <v>0</v>
      </c>
      <c r="BW6415">
        <v>2111206</v>
      </c>
      <c r="BX6415">
        <v>121696</v>
      </c>
      <c r="BY6415">
        <v>0</v>
      </c>
      <c r="BZ6415">
        <v>1518741</v>
      </c>
      <c r="CA6415">
        <v>18586165</v>
      </c>
      <c r="CB6415">
        <v>1751814</v>
      </c>
      <c r="CC6415">
        <v>7017439</v>
      </c>
      <c r="CD6415">
        <v>4609480</v>
      </c>
      <c r="CE6415">
        <v>11359680</v>
      </c>
      <c r="CF6415">
        <v>17132875</v>
      </c>
      <c r="CG6415">
        <v>-418212</v>
      </c>
      <c r="CH6415">
        <v>0</v>
      </c>
      <c r="CI6415">
        <v>0</v>
      </c>
      <c r="CJ6415">
        <v>2239158</v>
      </c>
      <c r="CK6415">
        <v>98282</v>
      </c>
      <c r="CL6415">
        <v>0</v>
      </c>
      <c r="CM6415">
        <v>115381</v>
      </c>
      <c r="CN6415">
        <v>0</v>
      </c>
      <c r="CO6415">
        <v>0</v>
      </c>
      <c r="CP6415">
        <v>0</v>
      </c>
      <c r="CQ6415">
        <v>235953</v>
      </c>
      <c r="CR6415">
        <v>4414185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1846036</v>
      </c>
      <c r="CY6415">
        <v>1018884</v>
      </c>
      <c r="CZ6415">
        <v>2466438</v>
      </c>
      <c r="DA6415">
        <v>4440658</v>
      </c>
      <c r="DB6415">
        <v>0</v>
      </c>
      <c r="DC6415">
        <v>0</v>
      </c>
      <c r="DD6415">
        <v>2568085</v>
      </c>
      <c r="DE6415">
        <v>325364</v>
      </c>
      <c r="DF6415">
        <v>0</v>
      </c>
      <c r="DG6415">
        <v>87453</v>
      </c>
      <c r="DH6415">
        <v>12752918</v>
      </c>
      <c r="DI6415">
        <v>1676425</v>
      </c>
      <c r="DJ6415">
        <v>12987407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817299</v>
      </c>
      <c r="DR6415">
        <v>46396359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</row>
    <row r="6416" spans="1:135" x14ac:dyDescent="0.25">
      <c r="A6416">
        <v>106190547</v>
      </c>
      <c r="B6416" t="s">
        <v>1252</v>
      </c>
      <c r="C6416">
        <v>20202</v>
      </c>
      <c r="D6416" t="str">
        <f>LEFT(Append1[[#This Row],[YEAR_QTR]],4)</f>
        <v>2020</v>
      </c>
      <c r="E6416" t="str">
        <f>RIGHT(Append1[[#This Row],[YEAR_QTR]],1)</f>
        <v>2</v>
      </c>
      <c r="F6416" s="1">
        <v>43834</v>
      </c>
      <c r="G6416" t="s">
        <v>3054</v>
      </c>
      <c r="H6416" t="s">
        <v>2728</v>
      </c>
      <c r="I6416" t="s">
        <v>170</v>
      </c>
      <c r="J6416" t="s">
        <v>2674</v>
      </c>
      <c r="K6416">
        <v>913</v>
      </c>
      <c r="L6416" t="s">
        <v>187</v>
      </c>
      <c r="M6416" t="s">
        <v>138</v>
      </c>
      <c r="N6416" t="s">
        <v>3017</v>
      </c>
      <c r="O6416" t="s">
        <v>2402</v>
      </c>
      <c r="P6416" t="s">
        <v>1254</v>
      </c>
      <c r="Q6416" t="s">
        <v>672</v>
      </c>
      <c r="R6416" t="s">
        <v>2786</v>
      </c>
      <c r="S6416" t="s">
        <v>1255</v>
      </c>
      <c r="T6416">
        <v>101</v>
      </c>
      <c r="U6416">
        <v>101</v>
      </c>
      <c r="V6416">
        <v>37</v>
      </c>
      <c r="W6416">
        <v>101</v>
      </c>
      <c r="X6416">
        <v>131</v>
      </c>
      <c r="Y6416">
        <v>132</v>
      </c>
      <c r="Z6416">
        <v>339</v>
      </c>
      <c r="AA6416">
        <v>0</v>
      </c>
      <c r="AB6416">
        <v>0</v>
      </c>
      <c r="AC6416">
        <v>1</v>
      </c>
      <c r="AD6416">
        <v>53</v>
      </c>
      <c r="AE6416">
        <v>1</v>
      </c>
      <c r="AF6416">
        <v>21</v>
      </c>
      <c r="AG6416">
        <v>779</v>
      </c>
      <c r="AH6416">
        <v>0</v>
      </c>
      <c r="AI6416">
        <v>615</v>
      </c>
      <c r="AJ6416">
        <v>716</v>
      </c>
      <c r="AK6416">
        <v>506</v>
      </c>
      <c r="AL6416">
        <v>1242</v>
      </c>
      <c r="AM6416">
        <v>0</v>
      </c>
      <c r="AN6416">
        <v>0</v>
      </c>
      <c r="AO6416">
        <v>3</v>
      </c>
      <c r="AP6416">
        <v>198</v>
      </c>
      <c r="AQ6416">
        <v>4</v>
      </c>
      <c r="AR6416">
        <v>61</v>
      </c>
      <c r="AS6416">
        <v>3345</v>
      </c>
      <c r="AT6416">
        <v>0</v>
      </c>
      <c r="AU6416">
        <v>264</v>
      </c>
      <c r="AV6416">
        <v>321</v>
      </c>
      <c r="AW6416">
        <v>473</v>
      </c>
      <c r="AX6416">
        <v>1603</v>
      </c>
      <c r="AY6416">
        <v>0</v>
      </c>
      <c r="AZ6416">
        <v>0</v>
      </c>
      <c r="BA6416">
        <v>36</v>
      </c>
      <c r="BB6416">
        <v>510</v>
      </c>
      <c r="BC6416">
        <v>0</v>
      </c>
      <c r="BD6416">
        <v>613</v>
      </c>
      <c r="BE6416">
        <v>3820</v>
      </c>
      <c r="BF6416">
        <v>13093267</v>
      </c>
      <c r="BG6416">
        <v>15268552</v>
      </c>
      <c r="BH6416">
        <v>9750560</v>
      </c>
      <c r="BI6416">
        <v>22839723</v>
      </c>
      <c r="BJ6416">
        <v>0</v>
      </c>
      <c r="BK6416">
        <v>0</v>
      </c>
      <c r="BL6416">
        <v>70930</v>
      </c>
      <c r="BM6416">
        <v>5046160</v>
      </c>
      <c r="BN6416">
        <v>66675</v>
      </c>
      <c r="BO6416">
        <v>788861</v>
      </c>
      <c r="BP6416">
        <v>66924728</v>
      </c>
      <c r="BQ6416">
        <v>3804736</v>
      </c>
      <c r="BR6416">
        <v>5150046</v>
      </c>
      <c r="BS6416">
        <v>3514650</v>
      </c>
      <c r="BT6416">
        <v>15305695</v>
      </c>
      <c r="BU6416">
        <v>0</v>
      </c>
      <c r="BV6416">
        <v>0</v>
      </c>
      <c r="BW6416">
        <v>272851</v>
      </c>
      <c r="BX6416">
        <v>7290998</v>
      </c>
      <c r="BY6416">
        <v>0</v>
      </c>
      <c r="BZ6416">
        <v>2301577</v>
      </c>
      <c r="CA6416">
        <v>37640553</v>
      </c>
      <c r="CB6416">
        <v>1514951</v>
      </c>
      <c r="CC6416">
        <v>15236998</v>
      </c>
      <c r="CD6416">
        <v>17655385</v>
      </c>
      <c r="CE6416">
        <v>11547710</v>
      </c>
      <c r="CF6416">
        <v>32447404</v>
      </c>
      <c r="CG6416">
        <v>-4457609</v>
      </c>
      <c r="CH6416">
        <v>0</v>
      </c>
      <c r="CI6416">
        <v>0</v>
      </c>
      <c r="CJ6416">
        <v>270252</v>
      </c>
      <c r="CK6416">
        <v>9669875</v>
      </c>
      <c r="CL6416">
        <v>0</v>
      </c>
      <c r="CM6416">
        <v>66675</v>
      </c>
      <c r="CN6416">
        <v>0</v>
      </c>
      <c r="CO6416">
        <v>0</v>
      </c>
      <c r="CP6416">
        <v>0</v>
      </c>
      <c r="CQ6416">
        <v>987523</v>
      </c>
      <c r="CR6416">
        <v>84939164</v>
      </c>
      <c r="CS6416">
        <v>0</v>
      </c>
      <c r="CT6416">
        <v>3707012</v>
      </c>
      <c r="CU6416">
        <v>0</v>
      </c>
      <c r="CV6416">
        <v>0</v>
      </c>
      <c r="CW6416">
        <v>3707012</v>
      </c>
      <c r="CX6416">
        <v>1661005</v>
      </c>
      <c r="CY6416">
        <v>2763213</v>
      </c>
      <c r="CZ6416">
        <v>6175109</v>
      </c>
      <c r="DA6416">
        <v>9405026</v>
      </c>
      <c r="DB6416">
        <v>0</v>
      </c>
      <c r="DC6416">
        <v>0</v>
      </c>
      <c r="DD6416">
        <v>73529</v>
      </c>
      <c r="DE6416">
        <v>2667283</v>
      </c>
      <c r="DF6416">
        <v>0</v>
      </c>
      <c r="DG6416">
        <v>587964</v>
      </c>
      <c r="DH6416">
        <v>23333129</v>
      </c>
      <c r="DI6416">
        <v>34516</v>
      </c>
      <c r="DJ6416">
        <v>19003838</v>
      </c>
      <c r="DK6416">
        <v>0</v>
      </c>
      <c r="DL6416">
        <v>-50510</v>
      </c>
      <c r="DM6416">
        <v>0</v>
      </c>
      <c r="DN6416">
        <v>0</v>
      </c>
      <c r="DO6416">
        <v>0</v>
      </c>
      <c r="DP6416">
        <v>0</v>
      </c>
      <c r="DQ6416">
        <v>31096</v>
      </c>
      <c r="DR6416">
        <v>1562009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</row>
    <row r="6417" spans="1:135" x14ac:dyDescent="0.25">
      <c r="A6417">
        <v>106190552</v>
      </c>
      <c r="B6417" t="s">
        <v>1256</v>
      </c>
      <c r="C6417">
        <v>20202</v>
      </c>
      <c r="D6417" t="str">
        <f>LEFT(Append1[[#This Row],[YEAR_QTR]],4)</f>
        <v>2020</v>
      </c>
      <c r="E6417" t="str">
        <f>RIGHT(Append1[[#This Row],[YEAR_QTR]],1)</f>
        <v>2</v>
      </c>
      <c r="F6417" s="1">
        <v>43834</v>
      </c>
      <c r="G6417" t="s">
        <v>3054</v>
      </c>
      <c r="H6417" t="s">
        <v>2728</v>
      </c>
      <c r="I6417" t="s">
        <v>170</v>
      </c>
      <c r="J6417" t="s">
        <v>2674</v>
      </c>
      <c r="K6417">
        <v>905</v>
      </c>
      <c r="L6417" t="s">
        <v>164</v>
      </c>
      <c r="M6417" t="s">
        <v>138</v>
      </c>
      <c r="N6417" t="s">
        <v>3017</v>
      </c>
      <c r="O6417" t="s">
        <v>2403</v>
      </c>
      <c r="P6417" t="s">
        <v>1258</v>
      </c>
      <c r="Q6417" t="s">
        <v>917</v>
      </c>
      <c r="R6417" t="s">
        <v>3294</v>
      </c>
      <c r="S6417" t="s">
        <v>1259</v>
      </c>
      <c r="T6417">
        <v>277</v>
      </c>
      <c r="U6417">
        <v>206</v>
      </c>
      <c r="V6417">
        <v>190</v>
      </c>
      <c r="W6417">
        <v>7</v>
      </c>
      <c r="X6417">
        <v>0</v>
      </c>
      <c r="Y6417">
        <v>11</v>
      </c>
      <c r="Z6417">
        <v>0</v>
      </c>
      <c r="AA6417">
        <v>0</v>
      </c>
      <c r="AB6417">
        <v>0</v>
      </c>
      <c r="AC6417">
        <v>0</v>
      </c>
      <c r="AD6417">
        <v>1</v>
      </c>
      <c r="AE6417">
        <v>10</v>
      </c>
      <c r="AF6417">
        <v>2</v>
      </c>
      <c r="AG6417">
        <v>31</v>
      </c>
      <c r="AH6417">
        <v>0</v>
      </c>
      <c r="AI6417">
        <v>133</v>
      </c>
      <c r="AJ6417">
        <v>0</v>
      </c>
      <c r="AK6417">
        <v>5052</v>
      </c>
      <c r="AL6417">
        <v>0</v>
      </c>
      <c r="AM6417">
        <v>0</v>
      </c>
      <c r="AN6417">
        <v>0</v>
      </c>
      <c r="AO6417">
        <v>0</v>
      </c>
      <c r="AP6417">
        <v>154</v>
      </c>
      <c r="AQ6417">
        <v>9237</v>
      </c>
      <c r="AR6417">
        <v>843</v>
      </c>
      <c r="AS6417">
        <v>15419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439831</v>
      </c>
      <c r="BG6417">
        <v>0</v>
      </c>
      <c r="BH6417">
        <v>2977900</v>
      </c>
      <c r="BI6417">
        <v>0</v>
      </c>
      <c r="BJ6417">
        <v>0</v>
      </c>
      <c r="BK6417">
        <v>0</v>
      </c>
      <c r="BL6417">
        <v>0</v>
      </c>
      <c r="BM6417">
        <v>438162</v>
      </c>
      <c r="BN6417">
        <v>1636649</v>
      </c>
      <c r="BO6417">
        <v>755906</v>
      </c>
      <c r="BP6417">
        <v>6248448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243375</v>
      </c>
      <c r="CD6417">
        <v>0</v>
      </c>
      <c r="CE6417">
        <v>368762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251359</v>
      </c>
      <c r="CL6417">
        <v>0</v>
      </c>
      <c r="CM6417">
        <v>458750</v>
      </c>
      <c r="CN6417">
        <v>0</v>
      </c>
      <c r="CO6417">
        <v>0</v>
      </c>
      <c r="CP6417">
        <v>0</v>
      </c>
      <c r="CQ6417">
        <v>140427</v>
      </c>
      <c r="CR6417">
        <v>1462673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196456</v>
      </c>
      <c r="CY6417">
        <v>0</v>
      </c>
      <c r="CZ6417">
        <v>2609138</v>
      </c>
      <c r="DA6417">
        <v>0</v>
      </c>
      <c r="DB6417">
        <v>0</v>
      </c>
      <c r="DC6417">
        <v>0</v>
      </c>
      <c r="DD6417">
        <v>0</v>
      </c>
      <c r="DE6417">
        <v>186803</v>
      </c>
      <c r="DF6417">
        <v>1177899</v>
      </c>
      <c r="DG6417">
        <v>615479</v>
      </c>
      <c r="DH6417">
        <v>4785775</v>
      </c>
      <c r="DI6417">
        <v>1118729</v>
      </c>
      <c r="DJ6417">
        <v>17370722</v>
      </c>
      <c r="DK6417">
        <v>0</v>
      </c>
      <c r="DL6417">
        <v>12890579</v>
      </c>
      <c r="DM6417">
        <v>0</v>
      </c>
      <c r="DN6417">
        <v>0</v>
      </c>
      <c r="DO6417">
        <v>0</v>
      </c>
      <c r="DP6417">
        <v>0</v>
      </c>
      <c r="DQ6417">
        <v>31327</v>
      </c>
      <c r="DR6417">
        <v>23769454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</row>
    <row r="6418" spans="1:135" x14ac:dyDescent="0.25">
      <c r="A6418">
        <v>106361266</v>
      </c>
      <c r="B6418" t="s">
        <v>1260</v>
      </c>
      <c r="C6418">
        <v>20202</v>
      </c>
      <c r="D6418" t="str">
        <f>LEFT(Append1[[#This Row],[YEAR_QTR]],4)</f>
        <v>2020</v>
      </c>
      <c r="E6418" t="str">
        <f>RIGHT(Append1[[#This Row],[YEAR_QTR]],1)</f>
        <v>2</v>
      </c>
      <c r="F6418" s="1">
        <v>43834</v>
      </c>
      <c r="G6418" t="s">
        <v>3054</v>
      </c>
      <c r="H6418" t="s">
        <v>2728</v>
      </c>
      <c r="I6418" t="s">
        <v>212</v>
      </c>
      <c r="J6418" t="s">
        <v>2684</v>
      </c>
      <c r="K6418">
        <v>1209</v>
      </c>
      <c r="L6418" t="s">
        <v>137</v>
      </c>
      <c r="M6418" t="s">
        <v>138</v>
      </c>
      <c r="N6418" t="s">
        <v>139</v>
      </c>
      <c r="O6418" t="s">
        <v>2404</v>
      </c>
      <c r="P6418" t="s">
        <v>1262</v>
      </c>
      <c r="Q6418" t="s">
        <v>1263</v>
      </c>
      <c r="R6418" t="s">
        <v>3295</v>
      </c>
      <c r="S6418" t="s">
        <v>1264</v>
      </c>
      <c r="T6418">
        <v>37</v>
      </c>
      <c r="U6418">
        <v>37</v>
      </c>
      <c r="V6418">
        <v>25</v>
      </c>
      <c r="W6418">
        <v>20</v>
      </c>
      <c r="X6418">
        <v>13</v>
      </c>
      <c r="Y6418">
        <v>13</v>
      </c>
      <c r="Z6418">
        <v>10</v>
      </c>
      <c r="AA6418">
        <v>0</v>
      </c>
      <c r="AB6418">
        <v>0</v>
      </c>
      <c r="AC6418">
        <v>1</v>
      </c>
      <c r="AD6418">
        <v>8</v>
      </c>
      <c r="AE6418">
        <v>0</v>
      </c>
      <c r="AF6418">
        <v>1</v>
      </c>
      <c r="AG6418">
        <v>66</v>
      </c>
      <c r="AH6418">
        <v>5</v>
      </c>
      <c r="AI6418">
        <v>91</v>
      </c>
      <c r="AJ6418">
        <v>55</v>
      </c>
      <c r="AK6418">
        <v>1221</v>
      </c>
      <c r="AL6418">
        <v>586</v>
      </c>
      <c r="AM6418">
        <v>0</v>
      </c>
      <c r="AN6418">
        <v>0</v>
      </c>
      <c r="AO6418">
        <v>3</v>
      </c>
      <c r="AP6418">
        <v>21</v>
      </c>
      <c r="AQ6418">
        <v>0</v>
      </c>
      <c r="AR6418">
        <v>1</v>
      </c>
      <c r="AS6418">
        <v>1978</v>
      </c>
      <c r="AT6418">
        <v>1764</v>
      </c>
      <c r="AU6418">
        <v>1026</v>
      </c>
      <c r="AV6418">
        <v>697</v>
      </c>
      <c r="AW6418">
        <v>1928</v>
      </c>
      <c r="AX6418">
        <v>1090</v>
      </c>
      <c r="AY6418">
        <v>0</v>
      </c>
      <c r="AZ6418">
        <v>0</v>
      </c>
      <c r="BA6418">
        <v>58</v>
      </c>
      <c r="BB6418">
        <v>1003</v>
      </c>
      <c r="BC6418">
        <v>0</v>
      </c>
      <c r="BD6418">
        <v>231</v>
      </c>
      <c r="BE6418">
        <v>6033</v>
      </c>
      <c r="BF6418">
        <v>552361</v>
      </c>
      <c r="BG6418">
        <v>342860</v>
      </c>
      <c r="BH6418">
        <v>1379249</v>
      </c>
      <c r="BI6418">
        <v>727941</v>
      </c>
      <c r="BJ6418">
        <v>0</v>
      </c>
      <c r="BK6418">
        <v>0</v>
      </c>
      <c r="BL6418">
        <v>16171</v>
      </c>
      <c r="BM6418">
        <v>172329</v>
      </c>
      <c r="BN6418">
        <v>0</v>
      </c>
      <c r="BO6418">
        <v>1589</v>
      </c>
      <c r="BP6418">
        <v>3192500</v>
      </c>
      <c r="BQ6418">
        <v>1436154</v>
      </c>
      <c r="BR6418">
        <v>1635851</v>
      </c>
      <c r="BS6418">
        <v>1964013</v>
      </c>
      <c r="BT6418">
        <v>1561879</v>
      </c>
      <c r="BU6418">
        <v>0</v>
      </c>
      <c r="BV6418">
        <v>0</v>
      </c>
      <c r="BW6418">
        <v>170703</v>
      </c>
      <c r="BX6418">
        <v>1790985</v>
      </c>
      <c r="BY6418">
        <v>0</v>
      </c>
      <c r="BZ6418">
        <v>247667</v>
      </c>
      <c r="CA6418">
        <v>8807252</v>
      </c>
      <c r="CB6418">
        <v>418420</v>
      </c>
      <c r="CC6418">
        <v>784526</v>
      </c>
      <c r="CD6418">
        <v>1211530</v>
      </c>
      <c r="CE6418">
        <v>348285</v>
      </c>
      <c r="CF6418">
        <v>-3733701</v>
      </c>
      <c r="CG6418">
        <v>-73781</v>
      </c>
      <c r="CH6418">
        <v>0</v>
      </c>
      <c r="CI6418">
        <v>0</v>
      </c>
      <c r="CJ6418">
        <v>118025</v>
      </c>
      <c r="CK6418">
        <v>1598594</v>
      </c>
      <c r="CL6418">
        <v>0</v>
      </c>
      <c r="CM6418">
        <v>55891</v>
      </c>
      <c r="CN6418">
        <v>0</v>
      </c>
      <c r="CO6418">
        <v>0</v>
      </c>
      <c r="CP6418">
        <v>0</v>
      </c>
      <c r="CQ6418">
        <v>35712</v>
      </c>
      <c r="CR6418">
        <v>763501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1203989</v>
      </c>
      <c r="CY6418">
        <v>767181</v>
      </c>
      <c r="CZ6418">
        <v>3012867</v>
      </c>
      <c r="DA6418">
        <v>6023521</v>
      </c>
      <c r="DB6418">
        <v>0</v>
      </c>
      <c r="DC6418">
        <v>0</v>
      </c>
      <c r="DD6418">
        <v>68849</v>
      </c>
      <c r="DE6418">
        <v>29984</v>
      </c>
      <c r="DF6418">
        <v>0</v>
      </c>
      <c r="DG6418">
        <v>129860</v>
      </c>
      <c r="DH6418">
        <v>11236251</v>
      </c>
      <c r="DI6418">
        <v>148793</v>
      </c>
      <c r="DJ6418">
        <v>7058664</v>
      </c>
      <c r="DK6418">
        <v>0</v>
      </c>
      <c r="DL6418">
        <v>1444551</v>
      </c>
      <c r="DM6418">
        <v>0</v>
      </c>
      <c r="DN6418">
        <v>0</v>
      </c>
      <c r="DO6418">
        <v>0</v>
      </c>
      <c r="DP6418">
        <v>0</v>
      </c>
      <c r="DQ6418">
        <v>275651</v>
      </c>
      <c r="DR6418">
        <v>16025590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>
        <v>0</v>
      </c>
      <c r="EE6418">
        <v>0</v>
      </c>
    </row>
    <row r="6419" spans="1:135" x14ac:dyDescent="0.25">
      <c r="A6419">
        <v>106281266</v>
      </c>
      <c r="B6419" t="s">
        <v>1265</v>
      </c>
      <c r="C6419">
        <v>20202</v>
      </c>
      <c r="D6419" t="str">
        <f>LEFT(Append1[[#This Row],[YEAR_QTR]],4)</f>
        <v>2020</v>
      </c>
      <c r="E6419" t="str">
        <f>RIGHT(Append1[[#This Row],[YEAR_QTR]],1)</f>
        <v>2</v>
      </c>
      <c r="F6419" s="1">
        <v>43834</v>
      </c>
      <c r="G6419" t="s">
        <v>3054</v>
      </c>
      <c r="H6419" t="s">
        <v>2728</v>
      </c>
      <c r="I6419" t="s">
        <v>1266</v>
      </c>
      <c r="J6419" t="s">
        <v>2677</v>
      </c>
      <c r="K6419">
        <v>407</v>
      </c>
      <c r="L6419" t="s">
        <v>221</v>
      </c>
      <c r="M6419" t="s">
        <v>222</v>
      </c>
      <c r="N6419" t="s">
        <v>3017</v>
      </c>
      <c r="O6419" t="s">
        <v>2405</v>
      </c>
      <c r="P6419" t="s">
        <v>1268</v>
      </c>
      <c r="Q6419" t="s">
        <v>1269</v>
      </c>
      <c r="R6419" t="s">
        <v>3296</v>
      </c>
      <c r="S6419" t="s">
        <v>1270</v>
      </c>
      <c r="T6419">
        <v>1418</v>
      </c>
      <c r="U6419">
        <v>1193</v>
      </c>
      <c r="V6419">
        <v>1193</v>
      </c>
      <c r="W6419">
        <v>39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1</v>
      </c>
      <c r="AD6419">
        <v>0</v>
      </c>
      <c r="AE6419">
        <v>0</v>
      </c>
      <c r="AF6419">
        <v>158</v>
      </c>
      <c r="AG6419">
        <v>198</v>
      </c>
      <c r="AH6419">
        <v>0</v>
      </c>
      <c r="AI6419">
        <v>40696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81</v>
      </c>
      <c r="AP6419">
        <v>0</v>
      </c>
      <c r="AQ6419">
        <v>0</v>
      </c>
      <c r="AR6419">
        <v>65650</v>
      </c>
      <c r="AS6419">
        <v>106427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22513055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45063</v>
      </c>
      <c r="BM6419">
        <v>0</v>
      </c>
      <c r="BN6419">
        <v>0</v>
      </c>
      <c r="BO6419">
        <v>36317373</v>
      </c>
      <c r="BP6419">
        <v>58875491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429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10226</v>
      </c>
      <c r="CR6419">
        <v>10655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22512626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45063</v>
      </c>
      <c r="DE6419">
        <v>0</v>
      </c>
      <c r="DF6419">
        <v>0</v>
      </c>
      <c r="DG6419">
        <v>36307147</v>
      </c>
      <c r="DH6419">
        <v>58864836</v>
      </c>
      <c r="DI6419">
        <v>0</v>
      </c>
      <c r="DJ6419">
        <v>94162447</v>
      </c>
      <c r="DK6419">
        <v>0</v>
      </c>
      <c r="DL6419">
        <v>35297611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  <c r="ED6419">
        <v>0</v>
      </c>
      <c r="EE6419">
        <v>0</v>
      </c>
    </row>
    <row r="6420" spans="1:135" x14ac:dyDescent="0.25">
      <c r="A6420">
        <v>106274043</v>
      </c>
      <c r="B6420" t="s">
        <v>1271</v>
      </c>
      <c r="C6420">
        <v>20202</v>
      </c>
      <c r="D6420" t="str">
        <f>LEFT(Append1[[#This Row],[YEAR_QTR]],4)</f>
        <v>2020</v>
      </c>
      <c r="E6420" t="str">
        <f>RIGHT(Append1[[#This Row],[YEAR_QTR]],1)</f>
        <v>2</v>
      </c>
      <c r="F6420" s="1">
        <v>43834</v>
      </c>
      <c r="G6420" t="s">
        <v>3054</v>
      </c>
      <c r="H6420" t="s">
        <v>2728</v>
      </c>
      <c r="I6420" t="s">
        <v>462</v>
      </c>
      <c r="J6420" t="s">
        <v>2685</v>
      </c>
      <c r="K6420">
        <v>705</v>
      </c>
      <c r="L6420" t="s">
        <v>213</v>
      </c>
      <c r="M6420" t="s">
        <v>138</v>
      </c>
      <c r="N6420" t="s">
        <v>3017</v>
      </c>
      <c r="O6420" t="s">
        <v>2406</v>
      </c>
      <c r="P6420" t="s">
        <v>1273</v>
      </c>
      <c r="Q6420" t="s">
        <v>1274</v>
      </c>
      <c r="R6420" t="s">
        <v>3297</v>
      </c>
      <c r="S6420" t="s">
        <v>1275</v>
      </c>
      <c r="T6420">
        <v>172</v>
      </c>
      <c r="U6420">
        <v>168</v>
      </c>
      <c r="V6420">
        <v>168</v>
      </c>
      <c r="W6420">
        <v>471</v>
      </c>
      <c r="X6420">
        <v>0</v>
      </c>
      <c r="Y6420">
        <v>689</v>
      </c>
      <c r="Z6420">
        <v>892</v>
      </c>
      <c r="AA6420">
        <v>0</v>
      </c>
      <c r="AB6420">
        <v>0</v>
      </c>
      <c r="AC6420">
        <v>407</v>
      </c>
      <c r="AD6420">
        <v>0</v>
      </c>
      <c r="AE6420">
        <v>4</v>
      </c>
      <c r="AF6420">
        <v>26</v>
      </c>
      <c r="AG6420">
        <v>2489</v>
      </c>
      <c r="AH6420">
        <v>0</v>
      </c>
      <c r="AI6420">
        <v>3227</v>
      </c>
      <c r="AJ6420">
        <v>0</v>
      </c>
      <c r="AK6420">
        <v>2667</v>
      </c>
      <c r="AL6420">
        <v>2844</v>
      </c>
      <c r="AM6420">
        <v>0</v>
      </c>
      <c r="AN6420">
        <v>0</v>
      </c>
      <c r="AO6420">
        <v>1847</v>
      </c>
      <c r="AP6420">
        <v>0</v>
      </c>
      <c r="AQ6420">
        <v>9</v>
      </c>
      <c r="AR6420">
        <v>81</v>
      </c>
      <c r="AS6420">
        <v>10675</v>
      </c>
      <c r="AT6420">
        <v>0</v>
      </c>
      <c r="AU6420">
        <v>4141</v>
      </c>
      <c r="AV6420">
        <v>0</v>
      </c>
      <c r="AW6420">
        <v>2901</v>
      </c>
      <c r="AX6420">
        <v>9893</v>
      </c>
      <c r="AY6420">
        <v>0</v>
      </c>
      <c r="AZ6420">
        <v>0</v>
      </c>
      <c r="BA6420">
        <v>5225</v>
      </c>
      <c r="BB6420">
        <v>0</v>
      </c>
      <c r="BC6420">
        <v>158</v>
      </c>
      <c r="BD6420">
        <v>1935</v>
      </c>
      <c r="BE6420">
        <v>24253</v>
      </c>
      <c r="BF6420">
        <v>53318236</v>
      </c>
      <c r="BG6420">
        <v>0</v>
      </c>
      <c r="BH6420">
        <v>46358987</v>
      </c>
      <c r="BI6420">
        <v>57164953</v>
      </c>
      <c r="BJ6420">
        <v>0</v>
      </c>
      <c r="BK6420">
        <v>0</v>
      </c>
      <c r="BL6420">
        <v>39883296</v>
      </c>
      <c r="BM6420">
        <v>0</v>
      </c>
      <c r="BN6420">
        <v>337013</v>
      </c>
      <c r="BO6420">
        <v>2057180</v>
      </c>
      <c r="BP6420">
        <v>199119665</v>
      </c>
      <c r="BQ6420">
        <v>9903356</v>
      </c>
      <c r="BR6420">
        <v>0</v>
      </c>
      <c r="BS6420">
        <v>9372753</v>
      </c>
      <c r="BT6420">
        <v>25415331</v>
      </c>
      <c r="BU6420">
        <v>0</v>
      </c>
      <c r="BV6420">
        <v>0</v>
      </c>
      <c r="BW6420">
        <v>16832765</v>
      </c>
      <c r="BX6420">
        <v>0</v>
      </c>
      <c r="BY6420">
        <v>477509</v>
      </c>
      <c r="BZ6420">
        <v>5310677</v>
      </c>
      <c r="CA6420">
        <v>67312391</v>
      </c>
      <c r="CB6420">
        <v>7972064</v>
      </c>
      <c r="CC6420">
        <v>51595151</v>
      </c>
      <c r="CD6420">
        <v>0</v>
      </c>
      <c r="CE6420">
        <v>43968452</v>
      </c>
      <c r="CF6420">
        <v>69959672</v>
      </c>
      <c r="CG6420">
        <v>-6967830</v>
      </c>
      <c r="CH6420">
        <v>0</v>
      </c>
      <c r="CI6420">
        <v>0</v>
      </c>
      <c r="CJ6420">
        <v>37441536</v>
      </c>
      <c r="CK6420">
        <v>0</v>
      </c>
      <c r="CL6420">
        <v>0</v>
      </c>
      <c r="CM6420">
        <v>809897</v>
      </c>
      <c r="CN6420">
        <v>0</v>
      </c>
      <c r="CO6420">
        <v>0</v>
      </c>
      <c r="CP6420">
        <v>0</v>
      </c>
      <c r="CQ6420">
        <v>0</v>
      </c>
      <c r="CR6420">
        <v>204778942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11626441</v>
      </c>
      <c r="CY6420">
        <v>0</v>
      </c>
      <c r="CZ6420">
        <v>18726493</v>
      </c>
      <c r="DA6420">
        <v>12620612</v>
      </c>
      <c r="DB6420">
        <v>0</v>
      </c>
      <c r="DC6420">
        <v>0</v>
      </c>
      <c r="DD6420">
        <v>18670318</v>
      </c>
      <c r="DE6420">
        <v>0</v>
      </c>
      <c r="DF6420">
        <v>0</v>
      </c>
      <c r="DG6420">
        <v>9250</v>
      </c>
      <c r="DH6420">
        <v>61653114</v>
      </c>
      <c r="DI6420">
        <v>6333871</v>
      </c>
      <c r="DJ6420">
        <v>86608163</v>
      </c>
      <c r="DK6420">
        <v>0</v>
      </c>
      <c r="DL6420">
        <v>1528354</v>
      </c>
      <c r="DM6420">
        <v>0</v>
      </c>
      <c r="DN6420">
        <v>0</v>
      </c>
      <c r="DO6420">
        <v>0</v>
      </c>
      <c r="DP6420">
        <v>0</v>
      </c>
      <c r="DQ6420">
        <v>7430518</v>
      </c>
      <c r="DR6420">
        <v>124764459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  <c r="ED6420">
        <v>0</v>
      </c>
      <c r="EE6420">
        <v>0</v>
      </c>
    </row>
    <row r="6421" spans="1:135" x14ac:dyDescent="0.25">
      <c r="A6421">
        <v>106301304</v>
      </c>
      <c r="B6421" t="s">
        <v>1276</v>
      </c>
      <c r="C6421">
        <v>20202</v>
      </c>
      <c r="D6421" t="str">
        <f>LEFT(Append1[[#This Row],[YEAR_QTR]],4)</f>
        <v>2020</v>
      </c>
      <c r="E6421" t="str">
        <f>RIGHT(Append1[[#This Row],[YEAR_QTR]],1)</f>
        <v>2</v>
      </c>
      <c r="F6421" s="1">
        <v>43834</v>
      </c>
      <c r="G6421" t="s">
        <v>3054</v>
      </c>
      <c r="H6421" t="s">
        <v>2728</v>
      </c>
      <c r="I6421" t="s">
        <v>156</v>
      </c>
      <c r="J6421" t="s">
        <v>2679</v>
      </c>
      <c r="K6421">
        <v>1016</v>
      </c>
      <c r="L6421" t="s">
        <v>187</v>
      </c>
      <c r="M6421" t="s">
        <v>138</v>
      </c>
      <c r="N6421" t="s">
        <v>3017</v>
      </c>
      <c r="O6421" t="s">
        <v>2407</v>
      </c>
      <c r="P6421" t="s">
        <v>1278</v>
      </c>
      <c r="Q6421" t="s">
        <v>776</v>
      </c>
      <c r="R6421" t="s">
        <v>3204</v>
      </c>
      <c r="S6421" t="s">
        <v>1279</v>
      </c>
      <c r="T6421">
        <v>36</v>
      </c>
      <c r="U6421">
        <v>36</v>
      </c>
      <c r="V6421">
        <v>36</v>
      </c>
      <c r="W6421">
        <v>94</v>
      </c>
      <c r="X6421">
        <v>14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108</v>
      </c>
      <c r="AH6421">
        <v>0</v>
      </c>
      <c r="AI6421">
        <v>1872</v>
      </c>
      <c r="AJ6421">
        <v>25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2122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2657935</v>
      </c>
      <c r="BG6421">
        <v>345304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3003239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975766</v>
      </c>
      <c r="CD6421">
        <v>119398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1095164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1682169</v>
      </c>
      <c r="CY6421">
        <v>225906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1908075</v>
      </c>
      <c r="DI6421">
        <v>0</v>
      </c>
      <c r="DJ6421">
        <v>2454105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  <c r="ED6421">
        <v>0</v>
      </c>
      <c r="EE6421">
        <v>0</v>
      </c>
    </row>
    <row r="6422" spans="1:135" x14ac:dyDescent="0.25">
      <c r="A6422">
        <v>106514033</v>
      </c>
      <c r="B6422" t="s">
        <v>1280</v>
      </c>
      <c r="C6422">
        <v>20202</v>
      </c>
      <c r="D6422" t="str">
        <f>LEFT(Append1[[#This Row],[YEAR_QTR]],4)</f>
        <v>2020</v>
      </c>
      <c r="E6422" t="str">
        <f>RIGHT(Append1[[#This Row],[YEAR_QTR]],1)</f>
        <v>2</v>
      </c>
      <c r="F6422" s="1">
        <v>43834</v>
      </c>
      <c r="G6422" t="s">
        <v>3054</v>
      </c>
      <c r="H6422" t="s">
        <v>2728</v>
      </c>
      <c r="I6422" t="s">
        <v>1281</v>
      </c>
      <c r="J6422" t="s">
        <v>2686</v>
      </c>
      <c r="K6422">
        <v>227</v>
      </c>
      <c r="L6422" t="s">
        <v>187</v>
      </c>
      <c r="M6422" t="s">
        <v>310</v>
      </c>
      <c r="N6422" t="s">
        <v>3017</v>
      </c>
      <c r="O6422" t="s">
        <v>2408</v>
      </c>
      <c r="P6422" t="s">
        <v>2926</v>
      </c>
      <c r="Q6422" t="s">
        <v>2706</v>
      </c>
      <c r="R6422" t="s">
        <v>3298</v>
      </c>
      <c r="S6422" t="s">
        <v>2409</v>
      </c>
      <c r="T6422">
        <v>16</v>
      </c>
      <c r="U6422">
        <v>16</v>
      </c>
      <c r="V6422">
        <v>16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73</v>
      </c>
      <c r="AG6422">
        <v>73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1400</v>
      </c>
      <c r="AS6422">
        <v>140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1288800</v>
      </c>
      <c r="BP6422">
        <v>128880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1288800</v>
      </c>
      <c r="DH6422">
        <v>1288800</v>
      </c>
      <c r="DI6422">
        <v>0</v>
      </c>
      <c r="DJ6422">
        <v>132221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  <c r="ED6422">
        <v>0</v>
      </c>
      <c r="EE6422">
        <v>0</v>
      </c>
    </row>
    <row r="6423" spans="1:135" x14ac:dyDescent="0.25">
      <c r="A6423">
        <v>106481357</v>
      </c>
      <c r="B6423" t="s">
        <v>1286</v>
      </c>
      <c r="C6423">
        <v>20202</v>
      </c>
      <c r="D6423" t="str">
        <f>LEFT(Append1[[#This Row],[YEAR_QTR]],4)</f>
        <v>2020</v>
      </c>
      <c r="E6423" t="str">
        <f>RIGHT(Append1[[#This Row],[YEAR_QTR]],1)</f>
        <v>2</v>
      </c>
      <c r="F6423" s="1">
        <v>43834</v>
      </c>
      <c r="G6423" t="s">
        <v>3054</v>
      </c>
      <c r="H6423" t="s">
        <v>2728</v>
      </c>
      <c r="I6423" t="s">
        <v>502</v>
      </c>
      <c r="J6423" t="s">
        <v>2677</v>
      </c>
      <c r="K6423">
        <v>408</v>
      </c>
      <c r="L6423" t="s">
        <v>164</v>
      </c>
      <c r="M6423" t="s">
        <v>138</v>
      </c>
      <c r="N6423" t="s">
        <v>3017</v>
      </c>
      <c r="O6423" t="s">
        <v>2410</v>
      </c>
      <c r="P6423" t="s">
        <v>2912</v>
      </c>
      <c r="Q6423" t="s">
        <v>1289</v>
      </c>
      <c r="R6423" t="s">
        <v>3299</v>
      </c>
      <c r="S6423" t="s">
        <v>2412</v>
      </c>
      <c r="T6423">
        <v>204</v>
      </c>
      <c r="U6423">
        <v>204</v>
      </c>
      <c r="V6423">
        <v>204</v>
      </c>
      <c r="W6423">
        <v>781</v>
      </c>
      <c r="X6423">
        <v>121</v>
      </c>
      <c r="Y6423">
        <v>193</v>
      </c>
      <c r="Z6423">
        <v>568</v>
      </c>
      <c r="AA6423">
        <v>0</v>
      </c>
      <c r="AB6423">
        <v>3</v>
      </c>
      <c r="AC6423">
        <v>84</v>
      </c>
      <c r="AD6423">
        <v>244</v>
      </c>
      <c r="AE6423">
        <v>2</v>
      </c>
      <c r="AF6423">
        <v>18</v>
      </c>
      <c r="AG6423">
        <v>2014</v>
      </c>
      <c r="AH6423">
        <v>0</v>
      </c>
      <c r="AI6423">
        <v>3850</v>
      </c>
      <c r="AJ6423">
        <v>653</v>
      </c>
      <c r="AK6423">
        <v>1065</v>
      </c>
      <c r="AL6423">
        <v>2395</v>
      </c>
      <c r="AM6423">
        <v>0</v>
      </c>
      <c r="AN6423">
        <v>9</v>
      </c>
      <c r="AO6423">
        <v>359</v>
      </c>
      <c r="AP6423">
        <v>836</v>
      </c>
      <c r="AQ6423">
        <v>12</v>
      </c>
      <c r="AR6423">
        <v>80</v>
      </c>
      <c r="AS6423">
        <v>9259</v>
      </c>
      <c r="AT6423">
        <v>0</v>
      </c>
      <c r="AU6423">
        <v>26589</v>
      </c>
      <c r="AV6423">
        <v>3525</v>
      </c>
      <c r="AW6423">
        <v>2508</v>
      </c>
      <c r="AX6423">
        <v>18454</v>
      </c>
      <c r="AY6423">
        <v>0</v>
      </c>
      <c r="AZ6423">
        <v>0</v>
      </c>
      <c r="BA6423">
        <v>9894</v>
      </c>
      <c r="BB6423">
        <v>21148</v>
      </c>
      <c r="BC6423">
        <v>18</v>
      </c>
      <c r="BD6423">
        <v>1500</v>
      </c>
      <c r="BE6423">
        <v>83636</v>
      </c>
      <c r="BF6423">
        <v>226163726</v>
      </c>
      <c r="BG6423">
        <v>32970330</v>
      </c>
      <c r="BH6423">
        <v>50583945</v>
      </c>
      <c r="BI6423">
        <v>112036617</v>
      </c>
      <c r="BJ6423">
        <v>0</v>
      </c>
      <c r="BK6423">
        <v>2139718</v>
      </c>
      <c r="BL6423">
        <v>25146777</v>
      </c>
      <c r="BM6423">
        <v>60158602</v>
      </c>
      <c r="BN6423">
        <v>839820</v>
      </c>
      <c r="BO6423">
        <v>3346718</v>
      </c>
      <c r="BP6423">
        <v>513386253</v>
      </c>
      <c r="BQ6423">
        <v>123368415</v>
      </c>
      <c r="BR6423">
        <v>14941281</v>
      </c>
      <c r="BS6423">
        <v>24867033</v>
      </c>
      <c r="BT6423">
        <v>110968611</v>
      </c>
      <c r="BU6423">
        <v>0</v>
      </c>
      <c r="BV6423">
        <v>0</v>
      </c>
      <c r="BW6423">
        <v>19729193</v>
      </c>
      <c r="BX6423">
        <v>96640134</v>
      </c>
      <c r="BY6423">
        <v>763275</v>
      </c>
      <c r="BZ6423">
        <v>11445067</v>
      </c>
      <c r="CA6423">
        <v>402723009</v>
      </c>
      <c r="CB6423">
        <v>458096</v>
      </c>
      <c r="CC6423">
        <v>312878226</v>
      </c>
      <c r="CD6423">
        <v>46577251</v>
      </c>
      <c r="CE6423">
        <v>66886627</v>
      </c>
      <c r="CF6423">
        <v>226307980</v>
      </c>
      <c r="CG6423">
        <v>-551508</v>
      </c>
      <c r="CH6423">
        <v>0</v>
      </c>
      <c r="CI6423">
        <v>764632</v>
      </c>
      <c r="CJ6423">
        <v>35630935</v>
      </c>
      <c r="CK6423">
        <v>109080334</v>
      </c>
      <c r="CL6423">
        <v>0</v>
      </c>
      <c r="CM6423">
        <v>14345783</v>
      </c>
      <c r="CN6423">
        <v>0</v>
      </c>
      <c r="CO6423">
        <v>0</v>
      </c>
      <c r="CP6423">
        <v>0</v>
      </c>
      <c r="CQ6423">
        <v>809230</v>
      </c>
      <c r="CR6423">
        <v>813187586</v>
      </c>
      <c r="CS6423">
        <v>0</v>
      </c>
      <c r="CT6423">
        <v>15059148</v>
      </c>
      <c r="CU6423">
        <v>0</v>
      </c>
      <c r="CV6423">
        <v>12237092</v>
      </c>
      <c r="CW6423">
        <v>27296240</v>
      </c>
      <c r="CX6423">
        <v>36653915</v>
      </c>
      <c r="CY6423">
        <v>1334360</v>
      </c>
      <c r="CZ6423">
        <v>9115859</v>
      </c>
      <c r="DA6423">
        <v>11756396</v>
      </c>
      <c r="DB6423">
        <v>0</v>
      </c>
      <c r="DC6423">
        <v>1375086</v>
      </c>
      <c r="DD6423">
        <v>9245035</v>
      </c>
      <c r="DE6423">
        <v>59955494</v>
      </c>
      <c r="DF6423">
        <v>0</v>
      </c>
      <c r="DG6423">
        <v>781771</v>
      </c>
      <c r="DH6423">
        <v>130217916</v>
      </c>
      <c r="DI6423">
        <v>16400599</v>
      </c>
      <c r="DJ6423">
        <v>153749344</v>
      </c>
      <c r="DK6423">
        <v>0</v>
      </c>
      <c r="DL6423">
        <v>16060697</v>
      </c>
      <c r="DM6423">
        <v>0</v>
      </c>
      <c r="DN6423">
        <v>0</v>
      </c>
      <c r="DO6423">
        <v>0</v>
      </c>
      <c r="DP6423">
        <v>0</v>
      </c>
      <c r="DQ6423">
        <v>3108825</v>
      </c>
      <c r="DR6423">
        <v>326310962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  <c r="ED6423">
        <v>0</v>
      </c>
      <c r="EE6423">
        <v>0</v>
      </c>
    </row>
    <row r="6424" spans="1:135" x14ac:dyDescent="0.25">
      <c r="A6424">
        <v>106141273</v>
      </c>
      <c r="B6424" t="s">
        <v>1295</v>
      </c>
      <c r="C6424">
        <v>20202</v>
      </c>
      <c r="D6424" t="str">
        <f>LEFT(Append1[[#This Row],[YEAR_QTR]],4)</f>
        <v>2020</v>
      </c>
      <c r="E6424" t="str">
        <f>RIGHT(Append1[[#This Row],[YEAR_QTR]],1)</f>
        <v>2</v>
      </c>
      <c r="F6424" s="1">
        <v>43834</v>
      </c>
      <c r="G6424" t="s">
        <v>3054</v>
      </c>
      <c r="H6424" t="s">
        <v>2728</v>
      </c>
      <c r="I6424" t="s">
        <v>1296</v>
      </c>
      <c r="J6424" t="s">
        <v>2684</v>
      </c>
      <c r="K6424">
        <v>1203</v>
      </c>
      <c r="L6424" t="s">
        <v>137</v>
      </c>
      <c r="M6424" t="s">
        <v>138</v>
      </c>
      <c r="N6424" t="s">
        <v>139</v>
      </c>
      <c r="O6424" t="s">
        <v>2413</v>
      </c>
      <c r="P6424" t="s">
        <v>1298</v>
      </c>
      <c r="Q6424" t="s">
        <v>1299</v>
      </c>
      <c r="R6424" t="s">
        <v>3300</v>
      </c>
      <c r="S6424" t="s">
        <v>3301</v>
      </c>
      <c r="T6424">
        <v>25</v>
      </c>
      <c r="U6424">
        <v>25</v>
      </c>
      <c r="V6424">
        <v>19</v>
      </c>
      <c r="W6424">
        <v>78</v>
      </c>
      <c r="X6424">
        <v>6</v>
      </c>
      <c r="Y6424">
        <v>12</v>
      </c>
      <c r="Z6424">
        <v>27</v>
      </c>
      <c r="AA6424">
        <v>0</v>
      </c>
      <c r="AB6424">
        <v>0</v>
      </c>
      <c r="AC6424">
        <v>6</v>
      </c>
      <c r="AD6424">
        <v>35</v>
      </c>
      <c r="AE6424">
        <v>0</v>
      </c>
      <c r="AF6424">
        <v>3</v>
      </c>
      <c r="AG6424">
        <v>167</v>
      </c>
      <c r="AH6424">
        <v>0</v>
      </c>
      <c r="AI6424">
        <v>305</v>
      </c>
      <c r="AJ6424">
        <v>22</v>
      </c>
      <c r="AK6424">
        <v>31</v>
      </c>
      <c r="AL6424">
        <v>79</v>
      </c>
      <c r="AM6424">
        <v>0</v>
      </c>
      <c r="AN6424">
        <v>0</v>
      </c>
      <c r="AO6424">
        <v>17</v>
      </c>
      <c r="AP6424">
        <v>106</v>
      </c>
      <c r="AQ6424">
        <v>0</v>
      </c>
      <c r="AR6424">
        <v>7</v>
      </c>
      <c r="AS6424">
        <v>567</v>
      </c>
      <c r="AT6424">
        <v>0</v>
      </c>
      <c r="AU6424">
        <v>4943</v>
      </c>
      <c r="AV6424">
        <v>190</v>
      </c>
      <c r="AW6424">
        <v>573</v>
      </c>
      <c r="AX6424">
        <v>2051</v>
      </c>
      <c r="AY6424">
        <v>1</v>
      </c>
      <c r="AZ6424">
        <v>0</v>
      </c>
      <c r="BA6424">
        <v>352</v>
      </c>
      <c r="BB6424">
        <v>5106</v>
      </c>
      <c r="BC6424">
        <v>11</v>
      </c>
      <c r="BD6424">
        <v>762</v>
      </c>
      <c r="BE6424">
        <v>13989</v>
      </c>
      <c r="BF6424">
        <v>3041363</v>
      </c>
      <c r="BG6424">
        <v>183332</v>
      </c>
      <c r="BH6424">
        <v>250886</v>
      </c>
      <c r="BI6424">
        <v>668537</v>
      </c>
      <c r="BJ6424">
        <v>0</v>
      </c>
      <c r="BK6424">
        <v>0</v>
      </c>
      <c r="BL6424">
        <v>128679</v>
      </c>
      <c r="BM6424">
        <v>1412153</v>
      </c>
      <c r="BN6424">
        <v>0</v>
      </c>
      <c r="BO6424">
        <v>28660</v>
      </c>
      <c r="BP6424">
        <v>5713610</v>
      </c>
      <c r="BQ6424">
        <v>9568754</v>
      </c>
      <c r="BR6424">
        <v>430320</v>
      </c>
      <c r="BS6424">
        <v>1490755</v>
      </c>
      <c r="BT6424">
        <v>3197220</v>
      </c>
      <c r="BU6424">
        <v>329</v>
      </c>
      <c r="BV6424">
        <v>0</v>
      </c>
      <c r="BW6424">
        <v>965048</v>
      </c>
      <c r="BX6424">
        <v>6935070</v>
      </c>
      <c r="BY6424">
        <v>15471</v>
      </c>
      <c r="BZ6424">
        <v>1037260</v>
      </c>
      <c r="CA6424">
        <v>23640227</v>
      </c>
      <c r="CB6424">
        <v>974435</v>
      </c>
      <c r="CC6424">
        <v>4027168</v>
      </c>
      <c r="CD6424">
        <v>132314</v>
      </c>
      <c r="CE6424">
        <v>-179816</v>
      </c>
      <c r="CF6424">
        <v>-450031</v>
      </c>
      <c r="CG6424">
        <v>0</v>
      </c>
      <c r="CH6424">
        <v>0</v>
      </c>
      <c r="CI6424">
        <v>0</v>
      </c>
      <c r="CJ6424">
        <v>125467</v>
      </c>
      <c r="CK6424">
        <v>820808</v>
      </c>
      <c r="CL6424">
        <v>0</v>
      </c>
      <c r="CM6424">
        <v>298027</v>
      </c>
      <c r="CN6424">
        <v>0</v>
      </c>
      <c r="CO6424">
        <v>0</v>
      </c>
      <c r="CP6424">
        <v>0</v>
      </c>
      <c r="CQ6424">
        <v>3759277</v>
      </c>
      <c r="CR6424">
        <v>9507649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8582949</v>
      </c>
      <c r="CY6424">
        <v>481338</v>
      </c>
      <c r="CZ6424">
        <v>1921457</v>
      </c>
      <c r="DA6424">
        <v>4315788</v>
      </c>
      <c r="DB6424">
        <v>329</v>
      </c>
      <c r="DC6424">
        <v>0</v>
      </c>
      <c r="DD6424">
        <v>968260</v>
      </c>
      <c r="DE6424">
        <v>7526415</v>
      </c>
      <c r="DF6424">
        <v>-282556</v>
      </c>
      <c r="DG6424">
        <v>-3667792</v>
      </c>
      <c r="DH6424">
        <v>19846188</v>
      </c>
      <c r="DI6424">
        <v>5611609</v>
      </c>
      <c r="DJ6424">
        <v>20312833</v>
      </c>
      <c r="DK6424">
        <v>0</v>
      </c>
      <c r="DL6424">
        <v>-195806</v>
      </c>
      <c r="DM6424">
        <v>0</v>
      </c>
      <c r="DN6424">
        <v>0</v>
      </c>
      <c r="DO6424">
        <v>0</v>
      </c>
      <c r="DP6424">
        <v>0</v>
      </c>
      <c r="DQ6424">
        <v>324814</v>
      </c>
      <c r="DR6424">
        <v>76217642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  <c r="ED6424">
        <v>0</v>
      </c>
      <c r="EE6424">
        <v>0</v>
      </c>
    </row>
    <row r="6425" spans="1:135" x14ac:dyDescent="0.25">
      <c r="A6425">
        <v>106190568</v>
      </c>
      <c r="B6425" t="s">
        <v>1301</v>
      </c>
      <c r="C6425">
        <v>20202</v>
      </c>
      <c r="D6425" t="str">
        <f>LEFT(Append1[[#This Row],[YEAR_QTR]],4)</f>
        <v>2020</v>
      </c>
      <c r="E6425" t="str">
        <f>RIGHT(Append1[[#This Row],[YEAR_QTR]],1)</f>
        <v>2</v>
      </c>
      <c r="F6425" s="1">
        <v>43834</v>
      </c>
      <c r="G6425" t="s">
        <v>3054</v>
      </c>
      <c r="H6425" t="s">
        <v>2728</v>
      </c>
      <c r="I6425" t="s">
        <v>170</v>
      </c>
      <c r="J6425" t="s">
        <v>2674</v>
      </c>
      <c r="K6425">
        <v>905</v>
      </c>
      <c r="L6425" t="s">
        <v>164</v>
      </c>
      <c r="M6425" t="s">
        <v>138</v>
      </c>
      <c r="N6425" t="s">
        <v>3017</v>
      </c>
      <c r="O6425" t="s">
        <v>2414</v>
      </c>
      <c r="P6425" t="s">
        <v>1303</v>
      </c>
      <c r="Q6425" t="s">
        <v>1304</v>
      </c>
      <c r="R6425" t="s">
        <v>3302</v>
      </c>
      <c r="S6425" t="s">
        <v>2788</v>
      </c>
      <c r="T6425">
        <v>394</v>
      </c>
      <c r="U6425">
        <v>394</v>
      </c>
      <c r="V6425">
        <v>177</v>
      </c>
      <c r="W6425">
        <v>682</v>
      </c>
      <c r="X6425">
        <v>543</v>
      </c>
      <c r="Y6425">
        <v>284</v>
      </c>
      <c r="Z6425">
        <v>502</v>
      </c>
      <c r="AA6425">
        <v>0</v>
      </c>
      <c r="AB6425">
        <v>0</v>
      </c>
      <c r="AC6425">
        <v>85</v>
      </c>
      <c r="AD6425">
        <v>620</v>
      </c>
      <c r="AE6425">
        <v>26</v>
      </c>
      <c r="AF6425">
        <v>49</v>
      </c>
      <c r="AG6425">
        <v>2791</v>
      </c>
      <c r="AH6425">
        <v>0</v>
      </c>
      <c r="AI6425">
        <v>4330</v>
      </c>
      <c r="AJ6425">
        <v>2679</v>
      </c>
      <c r="AK6425">
        <v>1666</v>
      </c>
      <c r="AL6425">
        <v>2642</v>
      </c>
      <c r="AM6425">
        <v>0</v>
      </c>
      <c r="AN6425">
        <v>0</v>
      </c>
      <c r="AO6425">
        <v>364</v>
      </c>
      <c r="AP6425">
        <v>2651</v>
      </c>
      <c r="AQ6425">
        <v>122</v>
      </c>
      <c r="AR6425">
        <v>234</v>
      </c>
      <c r="AS6425">
        <v>14688</v>
      </c>
      <c r="AT6425">
        <v>0</v>
      </c>
      <c r="AU6425">
        <v>2578</v>
      </c>
      <c r="AV6425">
        <v>1431</v>
      </c>
      <c r="AW6425">
        <v>1941</v>
      </c>
      <c r="AX6425">
        <v>3392</v>
      </c>
      <c r="AY6425">
        <v>0</v>
      </c>
      <c r="AZ6425">
        <v>0</v>
      </c>
      <c r="BA6425">
        <v>864</v>
      </c>
      <c r="BB6425">
        <v>3858</v>
      </c>
      <c r="BC6425">
        <v>3108</v>
      </c>
      <c r="BD6425">
        <v>3530</v>
      </c>
      <c r="BE6425">
        <v>20702</v>
      </c>
      <c r="BF6425">
        <v>114244867</v>
      </c>
      <c r="BG6425">
        <v>85876955</v>
      </c>
      <c r="BH6425">
        <v>49045788</v>
      </c>
      <c r="BI6425">
        <v>73963985</v>
      </c>
      <c r="BJ6425">
        <v>0</v>
      </c>
      <c r="BK6425">
        <v>0</v>
      </c>
      <c r="BL6425">
        <v>7954290</v>
      </c>
      <c r="BM6425">
        <v>71000729</v>
      </c>
      <c r="BN6425">
        <v>1636424</v>
      </c>
      <c r="BO6425">
        <v>3110382</v>
      </c>
      <c r="BP6425">
        <v>406833420</v>
      </c>
      <c r="BQ6425">
        <v>32977471</v>
      </c>
      <c r="BR6425">
        <v>16801478</v>
      </c>
      <c r="BS6425">
        <v>14118469</v>
      </c>
      <c r="BT6425">
        <v>24460802</v>
      </c>
      <c r="BU6425">
        <v>0</v>
      </c>
      <c r="BV6425">
        <v>0</v>
      </c>
      <c r="BW6425">
        <v>2320737</v>
      </c>
      <c r="BX6425">
        <v>30195396</v>
      </c>
      <c r="BY6425">
        <v>1791428</v>
      </c>
      <c r="BZ6425">
        <v>2063290</v>
      </c>
      <c r="CA6425">
        <v>124729071</v>
      </c>
      <c r="CB6425">
        <v>746955</v>
      </c>
      <c r="CC6425">
        <v>128120271</v>
      </c>
      <c r="CD6425">
        <v>89962115</v>
      </c>
      <c r="CE6425">
        <v>47940897</v>
      </c>
      <c r="CF6425">
        <v>81323616</v>
      </c>
      <c r="CG6425">
        <v>0</v>
      </c>
      <c r="CH6425">
        <v>0</v>
      </c>
      <c r="CI6425">
        <v>0</v>
      </c>
      <c r="CJ6425">
        <v>7787342</v>
      </c>
      <c r="CK6425">
        <v>71222849</v>
      </c>
      <c r="CL6425">
        <v>0</v>
      </c>
      <c r="CM6425">
        <v>7861268</v>
      </c>
      <c r="CN6425">
        <v>0</v>
      </c>
      <c r="CO6425">
        <v>0</v>
      </c>
      <c r="CP6425">
        <v>0</v>
      </c>
      <c r="CQ6425">
        <v>11540425</v>
      </c>
      <c r="CR6425">
        <v>446505738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16910542</v>
      </c>
      <c r="CY6425">
        <v>12551605</v>
      </c>
      <c r="CZ6425">
        <v>7516814</v>
      </c>
      <c r="DA6425">
        <v>16719794</v>
      </c>
      <c r="DB6425">
        <v>0</v>
      </c>
      <c r="DC6425">
        <v>0</v>
      </c>
      <c r="DD6425">
        <v>1966868</v>
      </c>
      <c r="DE6425">
        <v>28935808</v>
      </c>
      <c r="DF6425">
        <v>0</v>
      </c>
      <c r="DG6425">
        <v>455322</v>
      </c>
      <c r="DH6425">
        <v>85056753</v>
      </c>
      <c r="DI6425">
        <v>10324808</v>
      </c>
      <c r="DJ6425">
        <v>103480947</v>
      </c>
      <c r="DK6425">
        <v>0</v>
      </c>
      <c r="DL6425">
        <v>2001760</v>
      </c>
      <c r="DM6425">
        <v>0</v>
      </c>
      <c r="DN6425">
        <v>0</v>
      </c>
      <c r="DO6425">
        <v>0</v>
      </c>
      <c r="DP6425">
        <v>0</v>
      </c>
      <c r="DQ6425">
        <v>2106541</v>
      </c>
      <c r="DR6425">
        <v>230431487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0</v>
      </c>
      <c r="EC6425">
        <v>0</v>
      </c>
      <c r="ED6425">
        <v>0</v>
      </c>
      <c r="EE6425">
        <v>0</v>
      </c>
    </row>
    <row r="6426" spans="1:135" x14ac:dyDescent="0.25">
      <c r="A6426">
        <v>106214034</v>
      </c>
      <c r="B6426" t="s">
        <v>1306</v>
      </c>
      <c r="C6426">
        <v>20202</v>
      </c>
      <c r="D6426" t="str">
        <f>LEFT(Append1[[#This Row],[YEAR_QTR]],4)</f>
        <v>2020</v>
      </c>
      <c r="E6426" t="str">
        <f>RIGHT(Append1[[#This Row],[YEAR_QTR]],1)</f>
        <v>2</v>
      </c>
      <c r="F6426" s="1">
        <v>43834</v>
      </c>
      <c r="G6426" t="s">
        <v>3054</v>
      </c>
      <c r="H6426" t="s">
        <v>2728</v>
      </c>
      <c r="I6426" t="s">
        <v>892</v>
      </c>
      <c r="J6426" t="s">
        <v>2687</v>
      </c>
      <c r="K6426">
        <v>405</v>
      </c>
      <c r="L6426" t="s">
        <v>164</v>
      </c>
      <c r="M6426" t="s">
        <v>138</v>
      </c>
      <c r="N6426" t="s">
        <v>3017</v>
      </c>
      <c r="O6426" t="s">
        <v>2415</v>
      </c>
      <c r="P6426" t="s">
        <v>1308</v>
      </c>
      <c r="Q6426" t="s">
        <v>1309</v>
      </c>
      <c r="R6426" t="s">
        <v>3303</v>
      </c>
      <c r="S6426" t="s">
        <v>2985</v>
      </c>
      <c r="T6426">
        <v>47</v>
      </c>
      <c r="U6426">
        <v>47</v>
      </c>
      <c r="V6426">
        <v>18</v>
      </c>
      <c r="W6426">
        <v>199</v>
      </c>
      <c r="X6426">
        <v>31</v>
      </c>
      <c r="Y6426">
        <v>16</v>
      </c>
      <c r="Z6426">
        <v>27</v>
      </c>
      <c r="AA6426">
        <v>0</v>
      </c>
      <c r="AB6426">
        <v>0</v>
      </c>
      <c r="AC6426">
        <v>11</v>
      </c>
      <c r="AD6426">
        <v>61</v>
      </c>
      <c r="AE6426">
        <v>2</v>
      </c>
      <c r="AF6426">
        <v>2</v>
      </c>
      <c r="AG6426">
        <v>349</v>
      </c>
      <c r="AH6426">
        <v>0</v>
      </c>
      <c r="AI6426">
        <v>688</v>
      </c>
      <c r="AJ6426">
        <v>116</v>
      </c>
      <c r="AK6426">
        <v>60</v>
      </c>
      <c r="AL6426">
        <v>122</v>
      </c>
      <c r="AM6426">
        <v>0</v>
      </c>
      <c r="AN6426">
        <v>0</v>
      </c>
      <c r="AO6426">
        <v>35</v>
      </c>
      <c r="AP6426">
        <v>158</v>
      </c>
      <c r="AQ6426">
        <v>2</v>
      </c>
      <c r="AR6426">
        <v>4</v>
      </c>
      <c r="AS6426">
        <v>1185</v>
      </c>
      <c r="AT6426">
        <v>0</v>
      </c>
      <c r="AU6426">
        <v>749</v>
      </c>
      <c r="AV6426">
        <v>112</v>
      </c>
      <c r="AW6426">
        <v>148</v>
      </c>
      <c r="AX6426">
        <v>713</v>
      </c>
      <c r="AY6426">
        <v>0</v>
      </c>
      <c r="AZ6426">
        <v>1</v>
      </c>
      <c r="BA6426">
        <v>125</v>
      </c>
      <c r="BB6426">
        <v>669</v>
      </c>
      <c r="BC6426">
        <v>150</v>
      </c>
      <c r="BD6426">
        <v>22</v>
      </c>
      <c r="BE6426">
        <v>2689</v>
      </c>
      <c r="BF6426">
        <v>13148834</v>
      </c>
      <c r="BG6426">
        <v>2029391</v>
      </c>
      <c r="BH6426">
        <v>971031</v>
      </c>
      <c r="BI6426">
        <v>1801366</v>
      </c>
      <c r="BJ6426">
        <v>0</v>
      </c>
      <c r="BK6426">
        <v>0</v>
      </c>
      <c r="BL6426">
        <v>919150</v>
      </c>
      <c r="BM6426">
        <v>4793577</v>
      </c>
      <c r="BN6426">
        <v>68891</v>
      </c>
      <c r="BO6426">
        <v>65356</v>
      </c>
      <c r="BP6426">
        <v>23797596</v>
      </c>
      <c r="BQ6426">
        <v>9659206</v>
      </c>
      <c r="BR6426">
        <v>1798135</v>
      </c>
      <c r="BS6426">
        <v>893053</v>
      </c>
      <c r="BT6426">
        <v>5062093</v>
      </c>
      <c r="BU6426">
        <v>0</v>
      </c>
      <c r="BV6426">
        <v>9075</v>
      </c>
      <c r="BW6426">
        <v>1600693</v>
      </c>
      <c r="BX6426">
        <v>7540057</v>
      </c>
      <c r="BY6426">
        <v>762857</v>
      </c>
      <c r="BZ6426">
        <v>109023</v>
      </c>
      <c r="CA6426">
        <v>27434192</v>
      </c>
      <c r="CB6426">
        <v>266722</v>
      </c>
      <c r="CC6426">
        <v>18376841</v>
      </c>
      <c r="CD6426">
        <v>3059301</v>
      </c>
      <c r="CE6426">
        <v>824120</v>
      </c>
      <c r="CF6426">
        <v>6106514</v>
      </c>
      <c r="CG6426">
        <v>0</v>
      </c>
      <c r="CH6426">
        <v>0</v>
      </c>
      <c r="CI6426">
        <v>9075</v>
      </c>
      <c r="CJ6426">
        <v>1644284</v>
      </c>
      <c r="CK6426">
        <v>5087218</v>
      </c>
      <c r="CL6426">
        <v>0</v>
      </c>
      <c r="CM6426">
        <v>831748</v>
      </c>
      <c r="CN6426">
        <v>0</v>
      </c>
      <c r="CO6426">
        <v>0</v>
      </c>
      <c r="CP6426">
        <v>0</v>
      </c>
      <c r="CQ6426">
        <v>97644</v>
      </c>
      <c r="CR6426">
        <v>36303467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4188349</v>
      </c>
      <c r="CY6426">
        <v>762091</v>
      </c>
      <c r="CZ6426">
        <v>1039964</v>
      </c>
      <c r="DA6426">
        <v>756945</v>
      </c>
      <c r="DB6426">
        <v>0</v>
      </c>
      <c r="DC6426">
        <v>0</v>
      </c>
      <c r="DD6426">
        <v>863892</v>
      </c>
      <c r="DE6426">
        <v>7240345</v>
      </c>
      <c r="DF6426">
        <v>0</v>
      </c>
      <c r="DG6426">
        <v>76735</v>
      </c>
      <c r="DH6426">
        <v>14928321</v>
      </c>
      <c r="DI6426">
        <v>1391429</v>
      </c>
      <c r="DJ6426">
        <v>19937853</v>
      </c>
      <c r="DK6426">
        <v>0</v>
      </c>
      <c r="DL6426">
        <v>182792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38010666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  <c r="ED6426">
        <v>0</v>
      </c>
      <c r="EE6426">
        <v>0</v>
      </c>
    </row>
    <row r="6427" spans="1:135" x14ac:dyDescent="0.25">
      <c r="A6427">
        <v>106500967</v>
      </c>
      <c r="B6427" t="s">
        <v>2921</v>
      </c>
      <c r="C6427">
        <v>20202</v>
      </c>
      <c r="D6427" t="str">
        <f>LEFT(Append1[[#This Row],[YEAR_QTR]],4)</f>
        <v>2020</v>
      </c>
      <c r="E6427" t="str">
        <f>RIGHT(Append1[[#This Row],[YEAR_QTR]],1)</f>
        <v>2</v>
      </c>
      <c r="F6427" s="1">
        <v>43834</v>
      </c>
      <c r="G6427" t="s">
        <v>3054</v>
      </c>
      <c r="H6427" t="s">
        <v>2728</v>
      </c>
      <c r="I6427" t="s">
        <v>360</v>
      </c>
      <c r="J6427" t="s">
        <v>2675</v>
      </c>
      <c r="K6427">
        <v>511</v>
      </c>
      <c r="L6427" t="s">
        <v>137</v>
      </c>
      <c r="M6427" t="s">
        <v>138</v>
      </c>
      <c r="N6427" t="s">
        <v>139</v>
      </c>
      <c r="O6427" t="s">
        <v>2416</v>
      </c>
      <c r="P6427" t="s">
        <v>1313</v>
      </c>
      <c r="Q6427" t="s">
        <v>1314</v>
      </c>
      <c r="R6427" t="s">
        <v>3304</v>
      </c>
      <c r="S6427" t="s">
        <v>1315</v>
      </c>
      <c r="T6427">
        <v>150</v>
      </c>
      <c r="U6427">
        <v>144</v>
      </c>
      <c r="V6427">
        <v>144</v>
      </c>
      <c r="W6427">
        <v>77</v>
      </c>
      <c r="X6427">
        <v>20</v>
      </c>
      <c r="Y6427">
        <v>22</v>
      </c>
      <c r="Z6427">
        <v>39</v>
      </c>
      <c r="AA6427">
        <v>0</v>
      </c>
      <c r="AB6427">
        <v>0</v>
      </c>
      <c r="AC6427">
        <v>19</v>
      </c>
      <c r="AD6427">
        <v>10</v>
      </c>
      <c r="AE6427">
        <v>0</v>
      </c>
      <c r="AF6427">
        <v>2</v>
      </c>
      <c r="AG6427">
        <v>189</v>
      </c>
      <c r="AH6427">
        <v>0</v>
      </c>
      <c r="AI6427">
        <v>602</v>
      </c>
      <c r="AJ6427">
        <v>172</v>
      </c>
      <c r="AK6427">
        <v>6989</v>
      </c>
      <c r="AL6427">
        <v>292</v>
      </c>
      <c r="AM6427">
        <v>0</v>
      </c>
      <c r="AN6427">
        <v>0</v>
      </c>
      <c r="AO6427">
        <v>121</v>
      </c>
      <c r="AP6427">
        <v>38</v>
      </c>
      <c r="AQ6427">
        <v>0</v>
      </c>
      <c r="AR6427">
        <v>255</v>
      </c>
      <c r="AS6427">
        <v>8469</v>
      </c>
      <c r="AT6427">
        <v>0</v>
      </c>
      <c r="AU6427">
        <v>2596</v>
      </c>
      <c r="AV6427">
        <v>885</v>
      </c>
      <c r="AW6427">
        <v>1898</v>
      </c>
      <c r="AX6427">
        <v>9037</v>
      </c>
      <c r="AY6427">
        <v>0</v>
      </c>
      <c r="AZ6427">
        <v>0</v>
      </c>
      <c r="BA6427">
        <v>2611</v>
      </c>
      <c r="BB6427">
        <v>214</v>
      </c>
      <c r="BC6427">
        <v>520</v>
      </c>
      <c r="BD6427">
        <v>1650</v>
      </c>
      <c r="BE6427">
        <v>19411</v>
      </c>
      <c r="BF6427">
        <v>2596915</v>
      </c>
      <c r="BG6427">
        <v>666596</v>
      </c>
      <c r="BH6427">
        <v>4525870</v>
      </c>
      <c r="BI6427">
        <v>1817899</v>
      </c>
      <c r="BJ6427">
        <v>0</v>
      </c>
      <c r="BK6427">
        <v>0</v>
      </c>
      <c r="BL6427">
        <v>816519</v>
      </c>
      <c r="BM6427">
        <v>472148</v>
      </c>
      <c r="BN6427">
        <v>0</v>
      </c>
      <c r="BO6427">
        <v>134085</v>
      </c>
      <c r="BP6427">
        <v>11030032</v>
      </c>
      <c r="BQ6427">
        <v>4100288</v>
      </c>
      <c r="BR6427">
        <v>2451952</v>
      </c>
      <c r="BS6427">
        <v>2391201</v>
      </c>
      <c r="BT6427">
        <v>10453039</v>
      </c>
      <c r="BU6427">
        <v>0</v>
      </c>
      <c r="BV6427">
        <v>0</v>
      </c>
      <c r="BW6427">
        <v>3731427</v>
      </c>
      <c r="BX6427">
        <v>991465</v>
      </c>
      <c r="BY6427">
        <v>201435</v>
      </c>
      <c r="BZ6427">
        <v>1493476</v>
      </c>
      <c r="CA6427">
        <v>25814283</v>
      </c>
      <c r="CB6427">
        <v>942792</v>
      </c>
      <c r="CC6427">
        <v>5599852</v>
      </c>
      <c r="CD6427">
        <v>2785474</v>
      </c>
      <c r="CE6427">
        <v>2606858</v>
      </c>
      <c r="CF6427">
        <v>7390269</v>
      </c>
      <c r="CG6427">
        <v>0</v>
      </c>
      <c r="CH6427">
        <v>0</v>
      </c>
      <c r="CI6427">
        <v>0</v>
      </c>
      <c r="CJ6427">
        <v>1243177</v>
      </c>
      <c r="CK6427">
        <v>813797</v>
      </c>
      <c r="CL6427">
        <v>0</v>
      </c>
      <c r="CM6427">
        <v>201435</v>
      </c>
      <c r="CN6427">
        <v>0</v>
      </c>
      <c r="CO6427">
        <v>0</v>
      </c>
      <c r="CP6427">
        <v>0</v>
      </c>
      <c r="CQ6427">
        <v>315469</v>
      </c>
      <c r="CR6427">
        <v>21899123</v>
      </c>
      <c r="CS6427">
        <v>0</v>
      </c>
      <c r="CT6427">
        <v>0</v>
      </c>
      <c r="CU6427">
        <v>0</v>
      </c>
      <c r="CV6427">
        <v>23836</v>
      </c>
      <c r="CW6427">
        <v>23836</v>
      </c>
      <c r="CX6427">
        <v>1097351</v>
      </c>
      <c r="CY6427">
        <v>333074</v>
      </c>
      <c r="CZ6427">
        <v>4310213</v>
      </c>
      <c r="DA6427">
        <v>4880669</v>
      </c>
      <c r="DB6427">
        <v>0</v>
      </c>
      <c r="DC6427">
        <v>0</v>
      </c>
      <c r="DD6427">
        <v>3304769</v>
      </c>
      <c r="DE6427">
        <v>673652</v>
      </c>
      <c r="DF6427">
        <v>0</v>
      </c>
      <c r="DG6427">
        <v>369300</v>
      </c>
      <c r="DH6427">
        <v>14969028</v>
      </c>
      <c r="DI6427">
        <v>2577057</v>
      </c>
      <c r="DJ6427">
        <v>18381303</v>
      </c>
      <c r="DK6427">
        <v>0</v>
      </c>
      <c r="DL6427">
        <v>2754013</v>
      </c>
      <c r="DM6427">
        <v>0</v>
      </c>
      <c r="DN6427">
        <v>0</v>
      </c>
      <c r="DO6427">
        <v>0</v>
      </c>
      <c r="DP6427">
        <v>0</v>
      </c>
      <c r="DQ6427">
        <v>317609</v>
      </c>
      <c r="DR6427">
        <v>73391736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  <c r="EE6427">
        <v>0</v>
      </c>
    </row>
    <row r="6428" spans="1:135" x14ac:dyDescent="0.25">
      <c r="A6428">
        <v>106198495</v>
      </c>
      <c r="B6428" t="s">
        <v>2808</v>
      </c>
      <c r="C6428">
        <v>20202</v>
      </c>
      <c r="D6428" t="str">
        <f>LEFT(Append1[[#This Row],[YEAR_QTR]],4)</f>
        <v>2020</v>
      </c>
      <c r="E6428" t="str">
        <f>RIGHT(Append1[[#This Row],[YEAR_QTR]],1)</f>
        <v>2</v>
      </c>
      <c r="F6428" s="1">
        <v>43834</v>
      </c>
      <c r="G6428" t="s">
        <v>3054</v>
      </c>
      <c r="H6428" t="s">
        <v>2728</v>
      </c>
      <c r="I6428" t="s">
        <v>170</v>
      </c>
      <c r="J6428" t="s">
        <v>2674</v>
      </c>
      <c r="K6428">
        <v>933</v>
      </c>
      <c r="L6428" t="s">
        <v>187</v>
      </c>
      <c r="M6428" t="s">
        <v>310</v>
      </c>
      <c r="N6428" t="s">
        <v>3017</v>
      </c>
      <c r="O6428" t="s">
        <v>2418</v>
      </c>
      <c r="P6428" t="s">
        <v>2419</v>
      </c>
      <c r="Q6428" t="s">
        <v>441</v>
      </c>
      <c r="R6428" t="s">
        <v>3135</v>
      </c>
      <c r="S6428" t="s">
        <v>2420</v>
      </c>
      <c r="T6428">
        <v>36</v>
      </c>
      <c r="U6428">
        <v>36</v>
      </c>
      <c r="V6428">
        <v>36</v>
      </c>
      <c r="W6428">
        <v>115</v>
      </c>
      <c r="X6428">
        <v>12</v>
      </c>
      <c r="Y6428">
        <v>0</v>
      </c>
      <c r="Z6428">
        <v>0</v>
      </c>
      <c r="AA6428">
        <v>0</v>
      </c>
      <c r="AB6428">
        <v>0</v>
      </c>
      <c r="AC6428">
        <v>88</v>
      </c>
      <c r="AD6428">
        <v>22</v>
      </c>
      <c r="AE6428">
        <v>0</v>
      </c>
      <c r="AF6428">
        <v>5</v>
      </c>
      <c r="AG6428">
        <v>242</v>
      </c>
      <c r="AH6428">
        <v>0</v>
      </c>
      <c r="AI6428">
        <v>1819</v>
      </c>
      <c r="AJ6428">
        <v>73</v>
      </c>
      <c r="AK6428">
        <v>0</v>
      </c>
      <c r="AL6428">
        <v>0</v>
      </c>
      <c r="AM6428">
        <v>0</v>
      </c>
      <c r="AN6428">
        <v>0</v>
      </c>
      <c r="AO6428">
        <v>485</v>
      </c>
      <c r="AP6428">
        <v>125</v>
      </c>
      <c r="AQ6428">
        <v>0</v>
      </c>
      <c r="AR6428">
        <v>39</v>
      </c>
      <c r="AS6428">
        <v>2541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2545200</v>
      </c>
      <c r="BG6428">
        <v>114800</v>
      </c>
      <c r="BH6428">
        <v>0</v>
      </c>
      <c r="BI6428">
        <v>0</v>
      </c>
      <c r="BJ6428">
        <v>0</v>
      </c>
      <c r="BK6428">
        <v>0</v>
      </c>
      <c r="BL6428">
        <v>845600</v>
      </c>
      <c r="BM6428">
        <v>207200</v>
      </c>
      <c r="BN6428">
        <v>0</v>
      </c>
      <c r="BO6428">
        <v>54600</v>
      </c>
      <c r="BP6428">
        <v>376740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216949</v>
      </c>
      <c r="CC6428">
        <v>680190</v>
      </c>
      <c r="CD6428">
        <v>26305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336342</v>
      </c>
      <c r="CK6428">
        <v>67433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8400</v>
      </c>
      <c r="CR6428">
        <v>1335619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1733896</v>
      </c>
      <c r="CY6428">
        <v>81128</v>
      </c>
      <c r="CZ6428">
        <v>0</v>
      </c>
      <c r="DA6428">
        <v>0</v>
      </c>
      <c r="DB6428">
        <v>0</v>
      </c>
      <c r="DC6428">
        <v>0</v>
      </c>
      <c r="DD6428">
        <v>432509</v>
      </c>
      <c r="DE6428">
        <v>139767</v>
      </c>
      <c r="DF6428">
        <v>0</v>
      </c>
      <c r="DG6428">
        <v>44481</v>
      </c>
      <c r="DH6428">
        <v>2431781</v>
      </c>
      <c r="DI6428">
        <v>0</v>
      </c>
      <c r="DJ6428">
        <v>2191648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20775</v>
      </c>
      <c r="DR6428">
        <v>339565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</row>
    <row r="6429" spans="1:135" x14ac:dyDescent="0.25">
      <c r="A6429">
        <v>106560501</v>
      </c>
      <c r="B6429" t="s">
        <v>1320</v>
      </c>
      <c r="C6429">
        <v>20202</v>
      </c>
      <c r="D6429" t="str">
        <f>LEFT(Append1[[#This Row],[YEAR_QTR]],4)</f>
        <v>2020</v>
      </c>
      <c r="E6429" t="str">
        <f>RIGHT(Append1[[#This Row],[YEAR_QTR]],1)</f>
        <v>2</v>
      </c>
      <c r="F6429" s="1">
        <v>43834</v>
      </c>
      <c r="G6429" t="s">
        <v>3054</v>
      </c>
      <c r="H6429" t="s">
        <v>2728</v>
      </c>
      <c r="I6429" t="s">
        <v>248</v>
      </c>
      <c r="J6429" t="s">
        <v>2676</v>
      </c>
      <c r="K6429">
        <v>809</v>
      </c>
      <c r="L6429" t="s">
        <v>164</v>
      </c>
      <c r="M6429" t="s">
        <v>138</v>
      </c>
      <c r="N6429" t="s">
        <v>139</v>
      </c>
      <c r="O6429" t="s">
        <v>2422</v>
      </c>
      <c r="P6429" t="s">
        <v>1322</v>
      </c>
      <c r="Q6429" t="s">
        <v>1323</v>
      </c>
      <c r="R6429" t="s">
        <v>3305</v>
      </c>
      <c r="S6429" t="s">
        <v>470</v>
      </c>
      <c r="T6429">
        <v>91</v>
      </c>
      <c r="U6429">
        <v>91</v>
      </c>
      <c r="V6429">
        <v>63</v>
      </c>
      <c r="W6429">
        <v>45</v>
      </c>
      <c r="X6429">
        <v>10</v>
      </c>
      <c r="Y6429">
        <v>3</v>
      </c>
      <c r="Z6429">
        <v>13</v>
      </c>
      <c r="AA6429">
        <v>0</v>
      </c>
      <c r="AB6429">
        <v>0</v>
      </c>
      <c r="AC6429">
        <v>0</v>
      </c>
      <c r="AD6429">
        <v>7</v>
      </c>
      <c r="AE6429">
        <v>4</v>
      </c>
      <c r="AF6429">
        <v>2</v>
      </c>
      <c r="AG6429">
        <v>84</v>
      </c>
      <c r="AH6429">
        <v>16</v>
      </c>
      <c r="AI6429">
        <v>839</v>
      </c>
      <c r="AJ6429">
        <v>402</v>
      </c>
      <c r="AK6429">
        <v>878</v>
      </c>
      <c r="AL6429">
        <v>3109</v>
      </c>
      <c r="AM6429">
        <v>0</v>
      </c>
      <c r="AN6429">
        <v>0</v>
      </c>
      <c r="AO6429">
        <v>0</v>
      </c>
      <c r="AP6429">
        <v>399</v>
      </c>
      <c r="AQ6429">
        <v>5</v>
      </c>
      <c r="AR6429">
        <v>24</v>
      </c>
      <c r="AS6429">
        <v>5656</v>
      </c>
      <c r="AT6429">
        <v>5049</v>
      </c>
      <c r="AU6429">
        <v>1045</v>
      </c>
      <c r="AV6429">
        <v>492</v>
      </c>
      <c r="AW6429">
        <v>190</v>
      </c>
      <c r="AX6429">
        <v>1123</v>
      </c>
      <c r="AY6429">
        <v>0</v>
      </c>
      <c r="AZ6429">
        <v>0</v>
      </c>
      <c r="BA6429">
        <v>158</v>
      </c>
      <c r="BB6429">
        <v>1465</v>
      </c>
      <c r="BC6429">
        <v>28</v>
      </c>
      <c r="BD6429">
        <v>100</v>
      </c>
      <c r="BE6429">
        <v>4601</v>
      </c>
      <c r="BF6429">
        <v>1706465</v>
      </c>
      <c r="BG6429">
        <v>428249</v>
      </c>
      <c r="BH6429">
        <v>135932</v>
      </c>
      <c r="BI6429">
        <v>2549659</v>
      </c>
      <c r="BJ6429">
        <v>0</v>
      </c>
      <c r="BK6429">
        <v>0</v>
      </c>
      <c r="BL6429">
        <v>0</v>
      </c>
      <c r="BM6429">
        <v>809382</v>
      </c>
      <c r="BN6429">
        <v>20571</v>
      </c>
      <c r="BO6429">
        <v>32378</v>
      </c>
      <c r="BP6429">
        <v>5682636</v>
      </c>
      <c r="BQ6429">
        <v>1449293</v>
      </c>
      <c r="BR6429">
        <v>767622</v>
      </c>
      <c r="BS6429">
        <v>224351</v>
      </c>
      <c r="BT6429">
        <v>979507</v>
      </c>
      <c r="BU6429">
        <v>0</v>
      </c>
      <c r="BV6429">
        <v>0</v>
      </c>
      <c r="BW6429">
        <v>134330</v>
      </c>
      <c r="BX6429">
        <v>1943716</v>
      </c>
      <c r="BY6429">
        <v>45537</v>
      </c>
      <c r="BZ6429">
        <v>121644</v>
      </c>
      <c r="CA6429">
        <v>5666000</v>
      </c>
      <c r="CB6429">
        <v>295312</v>
      </c>
      <c r="CC6429">
        <v>1560058</v>
      </c>
      <c r="CD6429">
        <v>916023</v>
      </c>
      <c r="CE6429">
        <v>127784</v>
      </c>
      <c r="CF6429">
        <v>1586312</v>
      </c>
      <c r="CG6429">
        <v>0</v>
      </c>
      <c r="CH6429">
        <v>0</v>
      </c>
      <c r="CI6429">
        <v>0</v>
      </c>
      <c r="CJ6429">
        <v>81682</v>
      </c>
      <c r="CK6429">
        <v>1037152</v>
      </c>
      <c r="CL6429">
        <v>0</v>
      </c>
      <c r="CM6429">
        <v>66108</v>
      </c>
      <c r="CN6429">
        <v>0</v>
      </c>
      <c r="CO6429">
        <v>0</v>
      </c>
      <c r="CP6429">
        <v>0</v>
      </c>
      <c r="CQ6429">
        <v>88333</v>
      </c>
      <c r="CR6429">
        <v>5758764</v>
      </c>
      <c r="CS6429">
        <v>0</v>
      </c>
      <c r="CT6429">
        <v>88714</v>
      </c>
      <c r="CU6429">
        <v>0</v>
      </c>
      <c r="CV6429">
        <v>0</v>
      </c>
      <c r="CW6429">
        <v>88714</v>
      </c>
      <c r="CX6429">
        <v>1495006</v>
      </c>
      <c r="CY6429">
        <v>259392</v>
      </c>
      <c r="CZ6429">
        <v>215173</v>
      </c>
      <c r="DA6429">
        <v>1987355</v>
      </c>
      <c r="DB6429">
        <v>0</v>
      </c>
      <c r="DC6429">
        <v>0</v>
      </c>
      <c r="DD6429">
        <v>45269</v>
      </c>
      <c r="DE6429">
        <v>1575027</v>
      </c>
      <c r="DF6429">
        <v>0</v>
      </c>
      <c r="DG6429">
        <v>101364</v>
      </c>
      <c r="DH6429">
        <v>5678586</v>
      </c>
      <c r="DI6429">
        <v>4794741</v>
      </c>
      <c r="DJ6429">
        <v>9249689</v>
      </c>
      <c r="DK6429">
        <v>0</v>
      </c>
      <c r="DL6429">
        <v>233019</v>
      </c>
      <c r="DM6429">
        <v>0</v>
      </c>
      <c r="DN6429">
        <v>0</v>
      </c>
      <c r="DO6429">
        <v>0</v>
      </c>
      <c r="DP6429">
        <v>0</v>
      </c>
      <c r="DQ6429">
        <v>2337222</v>
      </c>
      <c r="DR6429">
        <v>32874502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</row>
    <row r="6430" spans="1:135" x14ac:dyDescent="0.25">
      <c r="A6430">
        <v>106190534</v>
      </c>
      <c r="B6430" t="s">
        <v>1324</v>
      </c>
      <c r="C6430">
        <v>20202</v>
      </c>
      <c r="D6430" t="str">
        <f>LEFT(Append1[[#This Row],[YEAR_QTR]],4)</f>
        <v>2020</v>
      </c>
      <c r="E6430" t="str">
        <f>RIGHT(Append1[[#This Row],[YEAR_QTR]],1)</f>
        <v>2</v>
      </c>
      <c r="F6430" s="1">
        <v>43834</v>
      </c>
      <c r="G6430" t="s">
        <v>3054</v>
      </c>
      <c r="H6430" t="s">
        <v>2728</v>
      </c>
      <c r="I6430" t="s">
        <v>170</v>
      </c>
      <c r="J6430" t="s">
        <v>2674</v>
      </c>
      <c r="K6430">
        <v>925</v>
      </c>
      <c r="L6430" t="s">
        <v>187</v>
      </c>
      <c r="M6430" t="s">
        <v>138</v>
      </c>
      <c r="N6430" t="s">
        <v>3017</v>
      </c>
      <c r="O6430" t="s">
        <v>2423</v>
      </c>
      <c r="P6430" t="s">
        <v>2785</v>
      </c>
      <c r="Q6430" t="s">
        <v>280</v>
      </c>
      <c r="R6430" t="s">
        <v>3154</v>
      </c>
      <c r="S6430" t="s">
        <v>1327</v>
      </c>
      <c r="T6430">
        <v>204</v>
      </c>
      <c r="U6430">
        <v>204</v>
      </c>
      <c r="V6430">
        <v>67</v>
      </c>
      <c r="W6430">
        <v>374</v>
      </c>
      <c r="X6430">
        <v>81</v>
      </c>
      <c r="Y6430">
        <v>99</v>
      </c>
      <c r="Z6430">
        <v>148</v>
      </c>
      <c r="AA6430">
        <v>0</v>
      </c>
      <c r="AB6430">
        <v>0</v>
      </c>
      <c r="AC6430">
        <v>36</v>
      </c>
      <c r="AD6430">
        <v>34</v>
      </c>
      <c r="AE6430">
        <v>0</v>
      </c>
      <c r="AF6430">
        <v>58</v>
      </c>
      <c r="AG6430">
        <v>830</v>
      </c>
      <c r="AH6430">
        <v>0</v>
      </c>
      <c r="AI6430">
        <v>2925</v>
      </c>
      <c r="AJ6430">
        <v>548</v>
      </c>
      <c r="AK6430">
        <v>594</v>
      </c>
      <c r="AL6430">
        <v>1333</v>
      </c>
      <c r="AM6430">
        <v>0</v>
      </c>
      <c r="AN6430">
        <v>0</v>
      </c>
      <c r="AO6430">
        <v>282</v>
      </c>
      <c r="AP6430">
        <v>169</v>
      </c>
      <c r="AQ6430">
        <v>0</v>
      </c>
      <c r="AR6430">
        <v>181</v>
      </c>
      <c r="AS6430">
        <v>6032</v>
      </c>
      <c r="AT6430">
        <v>0</v>
      </c>
      <c r="AU6430">
        <v>947</v>
      </c>
      <c r="AV6430">
        <v>242</v>
      </c>
      <c r="AW6430">
        <v>278</v>
      </c>
      <c r="AX6430">
        <v>1183</v>
      </c>
      <c r="AY6430">
        <v>0</v>
      </c>
      <c r="AZ6430">
        <v>0</v>
      </c>
      <c r="BA6430">
        <v>375</v>
      </c>
      <c r="BB6430">
        <v>399</v>
      </c>
      <c r="BC6430">
        <v>0</v>
      </c>
      <c r="BD6430">
        <v>919</v>
      </c>
      <c r="BE6430">
        <v>4343</v>
      </c>
      <c r="BF6430">
        <v>42434977</v>
      </c>
      <c r="BG6430">
        <v>7664316</v>
      </c>
      <c r="BH6430">
        <v>9543289</v>
      </c>
      <c r="BI6430">
        <v>21178313</v>
      </c>
      <c r="BJ6430">
        <v>0</v>
      </c>
      <c r="BK6430">
        <v>0</v>
      </c>
      <c r="BL6430">
        <v>4505999</v>
      </c>
      <c r="BM6430">
        <v>3045935</v>
      </c>
      <c r="BN6430">
        <v>0</v>
      </c>
      <c r="BO6430">
        <v>4673410</v>
      </c>
      <c r="BP6430">
        <v>93046239</v>
      </c>
      <c r="BQ6430">
        <v>5549632</v>
      </c>
      <c r="BR6430">
        <v>1421894</v>
      </c>
      <c r="BS6430">
        <v>1644043</v>
      </c>
      <c r="BT6430">
        <v>6894246</v>
      </c>
      <c r="BU6430">
        <v>0</v>
      </c>
      <c r="BV6430">
        <v>0</v>
      </c>
      <c r="BW6430">
        <v>2237162</v>
      </c>
      <c r="BX6430">
        <v>2374209</v>
      </c>
      <c r="BY6430">
        <v>0</v>
      </c>
      <c r="BZ6430">
        <v>5330142</v>
      </c>
      <c r="CA6430">
        <v>25451328</v>
      </c>
      <c r="CB6430">
        <v>545244</v>
      </c>
      <c r="CC6430">
        <v>42404702</v>
      </c>
      <c r="CD6430">
        <v>6705952</v>
      </c>
      <c r="CE6430">
        <v>10372195</v>
      </c>
      <c r="CF6430">
        <v>24789940</v>
      </c>
      <c r="CG6430">
        <v>0</v>
      </c>
      <c r="CH6430">
        <v>0</v>
      </c>
      <c r="CI6430">
        <v>0</v>
      </c>
      <c r="CJ6430">
        <v>6447129</v>
      </c>
      <c r="CK6430">
        <v>3339578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8191429</v>
      </c>
      <c r="CR6430">
        <v>102796169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5579907</v>
      </c>
      <c r="CY6430">
        <v>2380258</v>
      </c>
      <c r="CZ6430">
        <v>815137</v>
      </c>
      <c r="DA6430">
        <v>3282619</v>
      </c>
      <c r="DB6430">
        <v>0</v>
      </c>
      <c r="DC6430">
        <v>0</v>
      </c>
      <c r="DD6430">
        <v>296032</v>
      </c>
      <c r="DE6430">
        <v>2080566</v>
      </c>
      <c r="DF6430">
        <v>0</v>
      </c>
      <c r="DG6430">
        <v>1266879</v>
      </c>
      <c r="DH6430">
        <v>15701398</v>
      </c>
      <c r="DI6430">
        <v>200757</v>
      </c>
      <c r="DJ6430">
        <v>17088481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56422</v>
      </c>
      <c r="DR6430">
        <v>45035943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</row>
    <row r="6431" spans="1:135" x14ac:dyDescent="0.25">
      <c r="A6431">
        <v>106301566</v>
      </c>
      <c r="B6431" t="s">
        <v>2425</v>
      </c>
      <c r="C6431">
        <v>20202</v>
      </c>
      <c r="D6431" t="str">
        <f>LEFT(Append1[[#This Row],[YEAR_QTR]],4)</f>
        <v>2020</v>
      </c>
      <c r="E6431" t="str">
        <f>RIGHT(Append1[[#This Row],[YEAR_QTR]],1)</f>
        <v>2</v>
      </c>
      <c r="F6431" s="1">
        <v>43834</v>
      </c>
      <c r="G6431" t="s">
        <v>3054</v>
      </c>
      <c r="H6431" t="s">
        <v>2728</v>
      </c>
      <c r="I6431" t="s">
        <v>156</v>
      </c>
      <c r="J6431" t="s">
        <v>2679</v>
      </c>
      <c r="K6431">
        <v>1015</v>
      </c>
      <c r="L6431" t="s">
        <v>187</v>
      </c>
      <c r="M6431" t="s">
        <v>138</v>
      </c>
      <c r="N6431" t="s">
        <v>3017</v>
      </c>
      <c r="O6431" t="s">
        <v>2136</v>
      </c>
      <c r="P6431" t="s">
        <v>1333</v>
      </c>
      <c r="Q6431" t="s">
        <v>1334</v>
      </c>
      <c r="R6431" t="s">
        <v>3306</v>
      </c>
      <c r="S6431" t="s">
        <v>2683</v>
      </c>
      <c r="T6431">
        <v>228</v>
      </c>
      <c r="U6431">
        <v>228</v>
      </c>
      <c r="V6431">
        <v>228</v>
      </c>
      <c r="W6431">
        <v>314</v>
      </c>
      <c r="X6431">
        <v>228</v>
      </c>
      <c r="Y6431">
        <v>375</v>
      </c>
      <c r="Z6431">
        <v>590</v>
      </c>
      <c r="AA6431">
        <v>0</v>
      </c>
      <c r="AB6431">
        <v>0</v>
      </c>
      <c r="AC6431">
        <v>56</v>
      </c>
      <c r="AD6431">
        <v>213</v>
      </c>
      <c r="AE6431">
        <v>0</v>
      </c>
      <c r="AF6431">
        <v>46</v>
      </c>
      <c r="AG6431">
        <v>1822</v>
      </c>
      <c r="AH6431">
        <v>0</v>
      </c>
      <c r="AI6431">
        <v>3365</v>
      </c>
      <c r="AJ6431">
        <v>1755</v>
      </c>
      <c r="AK6431">
        <v>1974</v>
      </c>
      <c r="AL6431">
        <v>2617</v>
      </c>
      <c r="AM6431">
        <v>0</v>
      </c>
      <c r="AN6431">
        <v>0</v>
      </c>
      <c r="AO6431">
        <v>471</v>
      </c>
      <c r="AP6431">
        <v>960</v>
      </c>
      <c r="AQ6431">
        <v>0</v>
      </c>
      <c r="AR6431">
        <v>149</v>
      </c>
      <c r="AS6431">
        <v>11291</v>
      </c>
      <c r="AT6431">
        <v>0</v>
      </c>
      <c r="AU6431">
        <v>489</v>
      </c>
      <c r="AV6431">
        <v>505</v>
      </c>
      <c r="AW6431">
        <v>923</v>
      </c>
      <c r="AX6431">
        <v>2242</v>
      </c>
      <c r="AY6431">
        <v>0</v>
      </c>
      <c r="AZ6431">
        <v>0</v>
      </c>
      <c r="BA6431">
        <v>301</v>
      </c>
      <c r="BB6431">
        <v>816</v>
      </c>
      <c r="BC6431">
        <v>0</v>
      </c>
      <c r="BD6431">
        <v>870</v>
      </c>
      <c r="BE6431">
        <v>6146</v>
      </c>
      <c r="BF6431">
        <v>33613060</v>
      </c>
      <c r="BG6431">
        <v>25151831</v>
      </c>
      <c r="BH6431">
        <v>27795951</v>
      </c>
      <c r="BI6431">
        <v>37584378</v>
      </c>
      <c r="BJ6431">
        <v>0</v>
      </c>
      <c r="BK6431">
        <v>0</v>
      </c>
      <c r="BL6431">
        <v>12087670</v>
      </c>
      <c r="BM6431">
        <v>21615837</v>
      </c>
      <c r="BN6431">
        <v>0</v>
      </c>
      <c r="BO6431">
        <v>3007417</v>
      </c>
      <c r="BP6431">
        <v>160856144</v>
      </c>
      <c r="BQ6431">
        <v>2742601</v>
      </c>
      <c r="BR6431">
        <v>3425196</v>
      </c>
      <c r="BS6431">
        <v>4728916</v>
      </c>
      <c r="BT6431">
        <v>12349877</v>
      </c>
      <c r="BU6431">
        <v>0</v>
      </c>
      <c r="BV6431">
        <v>0</v>
      </c>
      <c r="BW6431">
        <v>1934496</v>
      </c>
      <c r="BX6431">
        <v>6269682</v>
      </c>
      <c r="BY6431">
        <v>0</v>
      </c>
      <c r="BZ6431">
        <v>4271718</v>
      </c>
      <c r="CA6431">
        <v>35722486</v>
      </c>
      <c r="CB6431">
        <v>197351</v>
      </c>
      <c r="CC6431">
        <v>29350108</v>
      </c>
      <c r="CD6431">
        <v>23070377</v>
      </c>
      <c r="CE6431">
        <v>26257488</v>
      </c>
      <c r="CF6431">
        <v>38776488</v>
      </c>
      <c r="CG6431">
        <v>-1902239</v>
      </c>
      <c r="CH6431">
        <v>0</v>
      </c>
      <c r="CI6431">
        <v>0</v>
      </c>
      <c r="CJ6431">
        <v>11320165</v>
      </c>
      <c r="CK6431">
        <v>22512119</v>
      </c>
      <c r="CL6431">
        <v>0</v>
      </c>
      <c r="CM6431">
        <v>491871</v>
      </c>
      <c r="CN6431">
        <v>0</v>
      </c>
      <c r="CO6431">
        <v>0</v>
      </c>
      <c r="CP6431">
        <v>0</v>
      </c>
      <c r="CQ6431">
        <v>5679129</v>
      </c>
      <c r="CR6431">
        <v>155752857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7005553</v>
      </c>
      <c r="CY6431">
        <v>5506650</v>
      </c>
      <c r="CZ6431">
        <v>8169618</v>
      </c>
      <c r="DA6431">
        <v>11157768</v>
      </c>
      <c r="DB6431">
        <v>0</v>
      </c>
      <c r="DC6431">
        <v>0</v>
      </c>
      <c r="DD6431">
        <v>2702001</v>
      </c>
      <c r="DE6431">
        <v>5373400</v>
      </c>
      <c r="DF6431">
        <v>0</v>
      </c>
      <c r="DG6431">
        <v>910783</v>
      </c>
      <c r="DH6431">
        <v>40825773</v>
      </c>
      <c r="DI6431">
        <v>32701821</v>
      </c>
      <c r="DJ6431">
        <v>49498403</v>
      </c>
      <c r="DK6431">
        <v>1547255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687122</v>
      </c>
      <c r="DR6431">
        <v>10652419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</row>
    <row r="6432" spans="1:135" x14ac:dyDescent="0.25">
      <c r="A6432">
        <v>106040802</v>
      </c>
      <c r="B6432" t="s">
        <v>1335</v>
      </c>
      <c r="C6432">
        <v>20202</v>
      </c>
      <c r="D6432" t="str">
        <f>LEFT(Append1[[#This Row],[YEAR_QTR]],4)</f>
        <v>2020</v>
      </c>
      <c r="E6432" t="str">
        <f>RIGHT(Append1[[#This Row],[YEAR_QTR]],1)</f>
        <v>2</v>
      </c>
      <c r="F6432" s="1">
        <v>43834</v>
      </c>
      <c r="G6432" t="s">
        <v>3054</v>
      </c>
      <c r="H6432" t="s">
        <v>2728</v>
      </c>
      <c r="I6432" t="s">
        <v>309</v>
      </c>
      <c r="J6432" t="s">
        <v>2673</v>
      </c>
      <c r="K6432">
        <v>221</v>
      </c>
      <c r="L6432" t="s">
        <v>164</v>
      </c>
      <c r="M6432" t="s">
        <v>138</v>
      </c>
      <c r="N6432" t="s">
        <v>139</v>
      </c>
      <c r="O6432" t="s">
        <v>2426</v>
      </c>
      <c r="P6432" t="s">
        <v>1337</v>
      </c>
      <c r="Q6432" t="s">
        <v>1338</v>
      </c>
      <c r="R6432" t="s">
        <v>3307</v>
      </c>
      <c r="S6432" t="s">
        <v>2741</v>
      </c>
      <c r="T6432">
        <v>106</v>
      </c>
      <c r="U6432">
        <v>106</v>
      </c>
      <c r="V6432">
        <v>85</v>
      </c>
      <c r="W6432">
        <v>45</v>
      </c>
      <c r="X6432">
        <v>0</v>
      </c>
      <c r="Y6432">
        <v>18</v>
      </c>
      <c r="Z6432">
        <v>30</v>
      </c>
      <c r="AA6432">
        <v>0</v>
      </c>
      <c r="AB6432">
        <v>0</v>
      </c>
      <c r="AC6432">
        <v>14</v>
      </c>
      <c r="AD6432">
        <v>0</v>
      </c>
      <c r="AE6432">
        <v>0</v>
      </c>
      <c r="AF6432">
        <v>1</v>
      </c>
      <c r="AG6432">
        <v>108</v>
      </c>
      <c r="AH6432">
        <v>9</v>
      </c>
      <c r="AI6432">
        <v>308</v>
      </c>
      <c r="AJ6432">
        <v>0</v>
      </c>
      <c r="AK6432">
        <v>5915</v>
      </c>
      <c r="AL6432">
        <v>111</v>
      </c>
      <c r="AM6432">
        <v>0</v>
      </c>
      <c r="AN6432">
        <v>0</v>
      </c>
      <c r="AO6432">
        <v>77</v>
      </c>
      <c r="AP6432">
        <v>0</v>
      </c>
      <c r="AQ6432">
        <v>0</v>
      </c>
      <c r="AR6432">
        <v>5</v>
      </c>
      <c r="AS6432">
        <v>6416</v>
      </c>
      <c r="AT6432">
        <v>5892</v>
      </c>
      <c r="AU6432">
        <v>3862</v>
      </c>
      <c r="AV6432">
        <v>0</v>
      </c>
      <c r="AW6432">
        <v>1854</v>
      </c>
      <c r="AX6432">
        <v>6641</v>
      </c>
      <c r="AY6432">
        <v>0</v>
      </c>
      <c r="AZ6432">
        <v>0</v>
      </c>
      <c r="BA6432">
        <v>3801</v>
      </c>
      <c r="BB6432">
        <v>0</v>
      </c>
      <c r="BC6432">
        <v>0</v>
      </c>
      <c r="BD6432">
        <v>1381</v>
      </c>
      <c r="BE6432">
        <v>17539</v>
      </c>
      <c r="BF6432">
        <v>1100911</v>
      </c>
      <c r="BG6432">
        <v>0</v>
      </c>
      <c r="BH6432">
        <v>1363678</v>
      </c>
      <c r="BI6432">
        <v>201762</v>
      </c>
      <c r="BJ6432">
        <v>0</v>
      </c>
      <c r="BK6432">
        <v>0</v>
      </c>
      <c r="BL6432">
        <v>191477</v>
      </c>
      <c r="BM6432">
        <v>0</v>
      </c>
      <c r="BN6432">
        <v>0</v>
      </c>
      <c r="BO6432">
        <v>11501</v>
      </c>
      <c r="BP6432">
        <v>2869329</v>
      </c>
      <c r="BQ6432">
        <v>3875930</v>
      </c>
      <c r="BR6432">
        <v>0</v>
      </c>
      <c r="BS6432">
        <v>1505549</v>
      </c>
      <c r="BT6432">
        <v>4662823</v>
      </c>
      <c r="BU6432">
        <v>0</v>
      </c>
      <c r="BV6432">
        <v>0</v>
      </c>
      <c r="BW6432">
        <v>2584453</v>
      </c>
      <c r="BX6432">
        <v>0</v>
      </c>
      <c r="BY6432">
        <v>0</v>
      </c>
      <c r="BZ6432">
        <v>832547</v>
      </c>
      <c r="CA6432">
        <v>13461302</v>
      </c>
      <c r="CB6432">
        <v>625653</v>
      </c>
      <c r="CC6432">
        <v>4745119</v>
      </c>
      <c r="CD6432">
        <v>0</v>
      </c>
      <c r="CE6432">
        <v>1647580</v>
      </c>
      <c r="CF6432">
        <v>2793363</v>
      </c>
      <c r="CG6432">
        <v>-67429</v>
      </c>
      <c r="CH6432">
        <v>0</v>
      </c>
      <c r="CI6432">
        <v>0</v>
      </c>
      <c r="CJ6432">
        <v>1656615</v>
      </c>
      <c r="CK6432">
        <v>0</v>
      </c>
      <c r="CL6432">
        <v>0</v>
      </c>
      <c r="CM6432">
        <v>49184</v>
      </c>
      <c r="CN6432">
        <v>0</v>
      </c>
      <c r="CO6432">
        <v>0</v>
      </c>
      <c r="CP6432">
        <v>0</v>
      </c>
      <c r="CQ6432">
        <v>0</v>
      </c>
      <c r="CR6432">
        <v>11450085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231722</v>
      </c>
      <c r="CY6432">
        <v>0</v>
      </c>
      <c r="CZ6432">
        <v>1289076</v>
      </c>
      <c r="DA6432">
        <v>2071222</v>
      </c>
      <c r="DB6432">
        <v>0</v>
      </c>
      <c r="DC6432">
        <v>0</v>
      </c>
      <c r="DD6432">
        <v>1070131</v>
      </c>
      <c r="DE6432">
        <v>0</v>
      </c>
      <c r="DF6432">
        <v>0</v>
      </c>
      <c r="DG6432">
        <v>218395</v>
      </c>
      <c r="DH6432">
        <v>4880546</v>
      </c>
      <c r="DI6432">
        <v>2393279</v>
      </c>
      <c r="DJ6432">
        <v>7410613</v>
      </c>
      <c r="DK6432">
        <v>1111692</v>
      </c>
      <c r="DL6432">
        <v>419757</v>
      </c>
      <c r="DM6432">
        <v>0</v>
      </c>
      <c r="DN6432">
        <v>0</v>
      </c>
      <c r="DO6432">
        <v>0</v>
      </c>
      <c r="DP6432">
        <v>0</v>
      </c>
      <c r="DQ6432">
        <v>53298</v>
      </c>
      <c r="DR6432">
        <v>2564008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</row>
    <row r="6433" spans="1:135" x14ac:dyDescent="0.25">
      <c r="A6433">
        <v>106040937</v>
      </c>
      <c r="B6433" t="s">
        <v>1340</v>
      </c>
      <c r="C6433">
        <v>20202</v>
      </c>
      <c r="D6433" t="str">
        <f>LEFT(Append1[[#This Row],[YEAR_QTR]],4)</f>
        <v>2020</v>
      </c>
      <c r="E6433" t="str">
        <f>RIGHT(Append1[[#This Row],[YEAR_QTR]],1)</f>
        <v>2</v>
      </c>
      <c r="F6433" s="1">
        <v>43834</v>
      </c>
      <c r="G6433" t="s">
        <v>3054</v>
      </c>
      <c r="H6433" t="s">
        <v>2728</v>
      </c>
      <c r="I6433" t="s">
        <v>309</v>
      </c>
      <c r="J6433" t="s">
        <v>2673</v>
      </c>
      <c r="K6433">
        <v>221</v>
      </c>
      <c r="L6433" t="s">
        <v>164</v>
      </c>
      <c r="M6433" t="s">
        <v>138</v>
      </c>
      <c r="N6433" t="s">
        <v>3017</v>
      </c>
      <c r="O6433" t="s">
        <v>2427</v>
      </c>
      <c r="P6433" t="s">
        <v>1342</v>
      </c>
      <c r="Q6433" t="s">
        <v>1343</v>
      </c>
      <c r="R6433" t="s">
        <v>3308</v>
      </c>
      <c r="S6433" t="s">
        <v>1344</v>
      </c>
      <c r="T6433">
        <v>153</v>
      </c>
      <c r="U6433">
        <v>153</v>
      </c>
      <c r="V6433">
        <v>153</v>
      </c>
      <c r="W6433">
        <v>1302</v>
      </c>
      <c r="X6433">
        <v>97</v>
      </c>
      <c r="Y6433">
        <v>236</v>
      </c>
      <c r="Z6433">
        <v>1140</v>
      </c>
      <c r="AA6433">
        <v>1</v>
      </c>
      <c r="AB6433">
        <v>0</v>
      </c>
      <c r="AC6433">
        <v>287</v>
      </c>
      <c r="AD6433">
        <v>96</v>
      </c>
      <c r="AE6433">
        <v>24</v>
      </c>
      <c r="AF6433">
        <v>36</v>
      </c>
      <c r="AG6433">
        <v>3219</v>
      </c>
      <c r="AH6433">
        <v>0</v>
      </c>
      <c r="AI6433">
        <v>4593</v>
      </c>
      <c r="AJ6433">
        <v>360</v>
      </c>
      <c r="AK6433">
        <v>754</v>
      </c>
      <c r="AL6433">
        <v>3277</v>
      </c>
      <c r="AM6433">
        <v>2</v>
      </c>
      <c r="AN6433">
        <v>0</v>
      </c>
      <c r="AO6433">
        <v>837</v>
      </c>
      <c r="AP6433">
        <v>237</v>
      </c>
      <c r="AQ6433">
        <v>77</v>
      </c>
      <c r="AR6433">
        <v>56</v>
      </c>
      <c r="AS6433">
        <v>10193</v>
      </c>
      <c r="AT6433">
        <v>0</v>
      </c>
      <c r="AU6433">
        <v>59474</v>
      </c>
      <c r="AV6433">
        <v>3631</v>
      </c>
      <c r="AW6433">
        <v>5138</v>
      </c>
      <c r="AX6433">
        <v>45628</v>
      </c>
      <c r="AY6433">
        <v>0</v>
      </c>
      <c r="AZ6433">
        <v>53</v>
      </c>
      <c r="BA6433">
        <v>9184</v>
      </c>
      <c r="BB6433">
        <v>22937</v>
      </c>
      <c r="BC6433">
        <v>28</v>
      </c>
      <c r="BD6433">
        <v>5034</v>
      </c>
      <c r="BE6433">
        <v>151107</v>
      </c>
      <c r="BF6433">
        <v>47467648</v>
      </c>
      <c r="BG6433">
        <v>3922935</v>
      </c>
      <c r="BH6433">
        <v>6668960</v>
      </c>
      <c r="BI6433">
        <v>35440976</v>
      </c>
      <c r="BJ6433">
        <v>19674</v>
      </c>
      <c r="BK6433">
        <v>0</v>
      </c>
      <c r="BL6433">
        <v>10427727</v>
      </c>
      <c r="BM6433">
        <v>3288898</v>
      </c>
      <c r="BN6433">
        <v>698475</v>
      </c>
      <c r="BO6433">
        <v>1257586</v>
      </c>
      <c r="BP6433">
        <v>109192879</v>
      </c>
      <c r="BQ6433">
        <v>46808629</v>
      </c>
      <c r="BR6433">
        <v>2623793</v>
      </c>
      <c r="BS6433">
        <v>3408282</v>
      </c>
      <c r="BT6433">
        <v>34069060</v>
      </c>
      <c r="BU6433">
        <v>0</v>
      </c>
      <c r="BV6433">
        <v>49232</v>
      </c>
      <c r="BW6433">
        <v>19083490</v>
      </c>
      <c r="BX6433">
        <v>6957322</v>
      </c>
      <c r="BY6433">
        <v>20996</v>
      </c>
      <c r="BZ6433">
        <v>3034789</v>
      </c>
      <c r="CA6433">
        <v>116055593</v>
      </c>
      <c r="CB6433">
        <v>2338691</v>
      </c>
      <c r="CC6433">
        <v>69004125</v>
      </c>
      <c r="CD6433">
        <v>5252965</v>
      </c>
      <c r="CE6433">
        <v>8720990</v>
      </c>
      <c r="CF6433">
        <v>45251597</v>
      </c>
      <c r="CG6433">
        <v>-1174142</v>
      </c>
      <c r="CH6433">
        <v>14750</v>
      </c>
      <c r="CI6433">
        <v>24437</v>
      </c>
      <c r="CJ6433">
        <v>20974511</v>
      </c>
      <c r="CK6433">
        <v>5024448</v>
      </c>
      <c r="CL6433">
        <v>0</v>
      </c>
      <c r="CM6433">
        <v>982085</v>
      </c>
      <c r="CN6433">
        <v>-359841</v>
      </c>
      <c r="CO6433">
        <v>0</v>
      </c>
      <c r="CP6433">
        <v>0</v>
      </c>
      <c r="CQ6433">
        <v>1231719</v>
      </c>
      <c r="CR6433">
        <v>157286335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25272152</v>
      </c>
      <c r="CY6433">
        <v>1293763</v>
      </c>
      <c r="CZ6433">
        <v>2530394</v>
      </c>
      <c r="DA6433">
        <v>24263363</v>
      </c>
      <c r="DB6433">
        <v>0</v>
      </c>
      <c r="DC6433">
        <v>24795</v>
      </c>
      <c r="DD6433">
        <v>8536706</v>
      </c>
      <c r="DE6433">
        <v>3799034</v>
      </c>
      <c r="DF6433">
        <v>97227</v>
      </c>
      <c r="DG6433">
        <v>2144703</v>
      </c>
      <c r="DH6433">
        <v>67962137</v>
      </c>
      <c r="DI6433">
        <v>1412749</v>
      </c>
      <c r="DJ6433">
        <v>79455001</v>
      </c>
      <c r="DK6433">
        <v>12679696</v>
      </c>
      <c r="DL6433">
        <v>1006946</v>
      </c>
      <c r="DM6433">
        <v>0</v>
      </c>
      <c r="DN6433">
        <v>0</v>
      </c>
      <c r="DO6433">
        <v>0</v>
      </c>
      <c r="DP6433">
        <v>0</v>
      </c>
      <c r="DQ6433">
        <v>17473501</v>
      </c>
      <c r="DR6433">
        <v>103962545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9112084</v>
      </c>
      <c r="ED6433">
        <v>0</v>
      </c>
      <c r="EE6433">
        <v>10349706</v>
      </c>
    </row>
    <row r="6434" spans="1:135" x14ac:dyDescent="0.25">
      <c r="A6434">
        <v>106331226</v>
      </c>
      <c r="B6434" t="s">
        <v>1349</v>
      </c>
      <c r="C6434">
        <v>20202</v>
      </c>
      <c r="D6434" t="str">
        <f>LEFT(Append1[[#This Row],[YEAR_QTR]],4)</f>
        <v>2020</v>
      </c>
      <c r="E6434" t="str">
        <f>RIGHT(Append1[[#This Row],[YEAR_QTR]],1)</f>
        <v>2</v>
      </c>
      <c r="F6434" s="1">
        <v>43834</v>
      </c>
      <c r="G6434" t="s">
        <v>3054</v>
      </c>
      <c r="H6434" t="s">
        <v>2728</v>
      </c>
      <c r="I6434" t="s">
        <v>482</v>
      </c>
      <c r="J6434" t="s">
        <v>2684</v>
      </c>
      <c r="K6434">
        <v>1111</v>
      </c>
      <c r="L6434" t="s">
        <v>187</v>
      </c>
      <c r="M6434" t="s">
        <v>138</v>
      </c>
      <c r="N6434" t="s">
        <v>3017</v>
      </c>
      <c r="O6434" t="s">
        <v>2707</v>
      </c>
      <c r="P6434" t="s">
        <v>1351</v>
      </c>
      <c r="Q6434" t="s">
        <v>875</v>
      </c>
      <c r="R6434" t="s">
        <v>3309</v>
      </c>
      <c r="S6434" t="s">
        <v>2708</v>
      </c>
      <c r="T6434">
        <v>68</v>
      </c>
      <c r="U6434">
        <v>68</v>
      </c>
      <c r="V6434">
        <v>62</v>
      </c>
      <c r="W6434">
        <v>109</v>
      </c>
      <c r="X6434">
        <v>148</v>
      </c>
      <c r="Y6434">
        <v>14</v>
      </c>
      <c r="Z6434">
        <v>235</v>
      </c>
      <c r="AA6434">
        <v>0</v>
      </c>
      <c r="AB6434">
        <v>0</v>
      </c>
      <c r="AC6434">
        <v>122</v>
      </c>
      <c r="AD6434">
        <v>61</v>
      </c>
      <c r="AE6434">
        <v>0</v>
      </c>
      <c r="AF6434">
        <v>1</v>
      </c>
      <c r="AG6434">
        <v>690</v>
      </c>
      <c r="AH6434">
        <v>0</v>
      </c>
      <c r="AI6434">
        <v>1196</v>
      </c>
      <c r="AJ6434">
        <v>1243</v>
      </c>
      <c r="AK6434">
        <v>50</v>
      </c>
      <c r="AL6434">
        <v>1312</v>
      </c>
      <c r="AM6434">
        <v>0</v>
      </c>
      <c r="AN6434">
        <v>0</v>
      </c>
      <c r="AO6434">
        <v>934</v>
      </c>
      <c r="AP6434">
        <v>524</v>
      </c>
      <c r="AQ6434">
        <v>0</v>
      </c>
      <c r="AR6434">
        <v>19</v>
      </c>
      <c r="AS6434">
        <v>5278</v>
      </c>
      <c r="AT6434">
        <v>0</v>
      </c>
      <c r="AU6434">
        <v>398</v>
      </c>
      <c r="AV6434">
        <v>292</v>
      </c>
      <c r="AW6434">
        <v>0</v>
      </c>
      <c r="AX6434">
        <v>0</v>
      </c>
      <c r="AY6434">
        <v>0</v>
      </c>
      <c r="AZ6434">
        <v>0</v>
      </c>
      <c r="BA6434">
        <v>114</v>
      </c>
      <c r="BB6434">
        <v>218</v>
      </c>
      <c r="BC6434">
        <v>0</v>
      </c>
      <c r="BD6434">
        <v>0</v>
      </c>
      <c r="BE6434">
        <v>1022</v>
      </c>
      <c r="BF6434">
        <v>2691000</v>
      </c>
      <c r="BG6434">
        <v>2796750</v>
      </c>
      <c r="BH6434">
        <v>112500</v>
      </c>
      <c r="BI6434">
        <v>2952000</v>
      </c>
      <c r="BJ6434">
        <v>0</v>
      </c>
      <c r="BK6434">
        <v>0</v>
      </c>
      <c r="BL6434">
        <v>2101500</v>
      </c>
      <c r="BM6434">
        <v>1179000</v>
      </c>
      <c r="BN6434">
        <v>0</v>
      </c>
      <c r="BO6434">
        <v>42750</v>
      </c>
      <c r="BP6434">
        <v>11875500</v>
      </c>
      <c r="BQ6434">
        <v>237089</v>
      </c>
      <c r="BR6434">
        <v>183114</v>
      </c>
      <c r="BS6434">
        <v>0</v>
      </c>
      <c r="BT6434">
        <v>0</v>
      </c>
      <c r="BU6434">
        <v>0</v>
      </c>
      <c r="BV6434">
        <v>0</v>
      </c>
      <c r="BW6434">
        <v>46532</v>
      </c>
      <c r="BX6434">
        <v>125923</v>
      </c>
      <c r="BY6434">
        <v>0</v>
      </c>
      <c r="BZ6434">
        <v>0</v>
      </c>
      <c r="CA6434">
        <v>592658</v>
      </c>
      <c r="CB6434">
        <v>124242</v>
      </c>
      <c r="CC6434">
        <v>1672083</v>
      </c>
      <c r="CD6434">
        <v>1813631</v>
      </c>
      <c r="CE6434">
        <v>1481638</v>
      </c>
      <c r="CF6434">
        <v>654370</v>
      </c>
      <c r="CG6434">
        <v>0</v>
      </c>
      <c r="CH6434">
        <v>0</v>
      </c>
      <c r="CI6434">
        <v>0</v>
      </c>
      <c r="CJ6434">
        <v>837995</v>
      </c>
      <c r="CK6434">
        <v>785929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8700</v>
      </c>
      <c r="CR6434">
        <v>7378588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1226828</v>
      </c>
      <c r="CY6434">
        <v>1136540</v>
      </c>
      <c r="CZ6434">
        <v>-1370259</v>
      </c>
      <c r="DA6434">
        <v>2268214</v>
      </c>
      <c r="DB6434">
        <v>0</v>
      </c>
      <c r="DC6434">
        <v>0</v>
      </c>
      <c r="DD6434">
        <v>1288632</v>
      </c>
      <c r="DE6434">
        <v>505991</v>
      </c>
      <c r="DF6434">
        <v>0</v>
      </c>
      <c r="DG6434">
        <v>33624</v>
      </c>
      <c r="DH6434">
        <v>5089570</v>
      </c>
      <c r="DI6434">
        <v>329</v>
      </c>
      <c r="DJ6434">
        <v>3266161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108552</v>
      </c>
      <c r="DR6434">
        <v>9801961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</row>
    <row r="6435" spans="1:135" x14ac:dyDescent="0.25">
      <c r="A6435">
        <v>106190696</v>
      </c>
      <c r="B6435" t="s">
        <v>1353</v>
      </c>
      <c r="C6435">
        <v>20202</v>
      </c>
      <c r="D6435" t="str">
        <f>LEFT(Append1[[#This Row],[YEAR_QTR]],4)</f>
        <v>2020</v>
      </c>
      <c r="E6435" t="str">
        <f>RIGHT(Append1[[#This Row],[YEAR_QTR]],1)</f>
        <v>2</v>
      </c>
      <c r="F6435" s="1">
        <v>43834</v>
      </c>
      <c r="G6435" t="s">
        <v>3054</v>
      </c>
      <c r="H6435" t="s">
        <v>2728</v>
      </c>
      <c r="I6435" t="s">
        <v>170</v>
      </c>
      <c r="J6435" t="s">
        <v>2674</v>
      </c>
      <c r="K6435">
        <v>907</v>
      </c>
      <c r="L6435" t="s">
        <v>187</v>
      </c>
      <c r="M6435" t="s">
        <v>138</v>
      </c>
      <c r="N6435" t="s">
        <v>3017</v>
      </c>
      <c r="O6435" t="s">
        <v>2433</v>
      </c>
      <c r="P6435" t="s">
        <v>1355</v>
      </c>
      <c r="Q6435" t="s">
        <v>1356</v>
      </c>
      <c r="R6435" t="s">
        <v>3310</v>
      </c>
      <c r="S6435" t="s">
        <v>2709</v>
      </c>
      <c r="T6435">
        <v>231</v>
      </c>
      <c r="U6435">
        <v>231</v>
      </c>
      <c r="V6435">
        <v>231</v>
      </c>
      <c r="W6435">
        <v>127</v>
      </c>
      <c r="X6435">
        <v>47</v>
      </c>
      <c r="Y6435">
        <v>559</v>
      </c>
      <c r="Z6435">
        <v>156</v>
      </c>
      <c r="AA6435">
        <v>0</v>
      </c>
      <c r="AB6435">
        <v>0</v>
      </c>
      <c r="AC6435">
        <v>31</v>
      </c>
      <c r="AD6435">
        <v>43</v>
      </c>
      <c r="AE6435">
        <v>0</v>
      </c>
      <c r="AF6435">
        <v>21</v>
      </c>
      <c r="AG6435">
        <v>984</v>
      </c>
      <c r="AH6435">
        <v>0</v>
      </c>
      <c r="AI6435">
        <v>926</v>
      </c>
      <c r="AJ6435">
        <v>456</v>
      </c>
      <c r="AK6435">
        <v>5574</v>
      </c>
      <c r="AL6435">
        <v>4829</v>
      </c>
      <c r="AM6435">
        <v>0</v>
      </c>
      <c r="AN6435">
        <v>0</v>
      </c>
      <c r="AO6435">
        <v>216</v>
      </c>
      <c r="AP6435">
        <v>501</v>
      </c>
      <c r="AQ6435">
        <v>0</v>
      </c>
      <c r="AR6435">
        <v>213</v>
      </c>
      <c r="AS6435">
        <v>12715</v>
      </c>
      <c r="AT6435">
        <v>0</v>
      </c>
      <c r="AU6435">
        <v>166</v>
      </c>
      <c r="AV6435">
        <v>37</v>
      </c>
      <c r="AW6435">
        <v>257</v>
      </c>
      <c r="AX6435">
        <v>561</v>
      </c>
      <c r="AY6435">
        <v>0</v>
      </c>
      <c r="AZ6435">
        <v>0</v>
      </c>
      <c r="BA6435">
        <v>109</v>
      </c>
      <c r="BB6435">
        <v>163</v>
      </c>
      <c r="BC6435">
        <v>0</v>
      </c>
      <c r="BD6435">
        <v>216</v>
      </c>
      <c r="BE6435">
        <v>1509</v>
      </c>
      <c r="BF6435">
        <v>3749113</v>
      </c>
      <c r="BG6435">
        <v>2198449</v>
      </c>
      <c r="BH6435">
        <v>15025628</v>
      </c>
      <c r="BI6435">
        <v>13412736</v>
      </c>
      <c r="BJ6435">
        <v>0</v>
      </c>
      <c r="BK6435">
        <v>0</v>
      </c>
      <c r="BL6435">
        <v>861692</v>
      </c>
      <c r="BM6435">
        <v>890116</v>
      </c>
      <c r="BN6435">
        <v>0</v>
      </c>
      <c r="BO6435">
        <v>1092556</v>
      </c>
      <c r="BP6435">
        <v>37230290</v>
      </c>
      <c r="BQ6435">
        <v>244052</v>
      </c>
      <c r="BR6435">
        <v>153616</v>
      </c>
      <c r="BS6435">
        <v>674098</v>
      </c>
      <c r="BT6435">
        <v>1733881</v>
      </c>
      <c r="BU6435">
        <v>0</v>
      </c>
      <c r="BV6435">
        <v>0</v>
      </c>
      <c r="BW6435">
        <v>205814</v>
      </c>
      <c r="BX6435">
        <v>329702</v>
      </c>
      <c r="BY6435">
        <v>0</v>
      </c>
      <c r="BZ6435">
        <v>496942</v>
      </c>
      <c r="CA6435">
        <v>3838105</v>
      </c>
      <c r="CB6435">
        <v>870169</v>
      </c>
      <c r="CC6435">
        <v>3192872</v>
      </c>
      <c r="CD6435">
        <v>1537342</v>
      </c>
      <c r="CE6435">
        <v>11244126</v>
      </c>
      <c r="CF6435">
        <v>741543</v>
      </c>
      <c r="CG6435">
        <v>-1306317</v>
      </c>
      <c r="CH6435">
        <v>0</v>
      </c>
      <c r="CI6435">
        <v>0</v>
      </c>
      <c r="CJ6435">
        <v>911505</v>
      </c>
      <c r="CK6435">
        <v>982839</v>
      </c>
      <c r="CL6435">
        <v>0</v>
      </c>
      <c r="CM6435">
        <v>28643</v>
      </c>
      <c r="CN6435">
        <v>0</v>
      </c>
      <c r="CO6435">
        <v>0</v>
      </c>
      <c r="CP6435">
        <v>0</v>
      </c>
      <c r="CQ6435">
        <v>193057</v>
      </c>
      <c r="CR6435">
        <v>18395779</v>
      </c>
      <c r="CS6435">
        <v>0</v>
      </c>
      <c r="CT6435">
        <v>0</v>
      </c>
      <c r="CU6435">
        <v>0</v>
      </c>
      <c r="CV6435">
        <v>90000</v>
      </c>
      <c r="CW6435">
        <v>90000</v>
      </c>
      <c r="CX6435">
        <v>800293</v>
      </c>
      <c r="CY6435">
        <v>814723</v>
      </c>
      <c r="CZ6435">
        <v>4455600</v>
      </c>
      <c r="DA6435">
        <v>15711391</v>
      </c>
      <c r="DB6435">
        <v>0</v>
      </c>
      <c r="DC6435">
        <v>0</v>
      </c>
      <c r="DD6435">
        <v>156001</v>
      </c>
      <c r="DE6435">
        <v>326979</v>
      </c>
      <c r="DF6435">
        <v>0</v>
      </c>
      <c r="DG6435">
        <v>497629</v>
      </c>
      <c r="DH6435">
        <v>22762616</v>
      </c>
      <c r="DI6435">
        <v>5791610</v>
      </c>
      <c r="DJ6435">
        <v>22908016</v>
      </c>
      <c r="DK6435">
        <v>654130</v>
      </c>
      <c r="DL6435">
        <v>31318</v>
      </c>
      <c r="DM6435">
        <v>0</v>
      </c>
      <c r="DN6435">
        <v>0</v>
      </c>
      <c r="DO6435">
        <v>0</v>
      </c>
      <c r="DP6435">
        <v>0</v>
      </c>
      <c r="DQ6435">
        <v>875759</v>
      </c>
      <c r="DR6435">
        <v>14620733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</row>
    <row r="6436" spans="1:135" x14ac:dyDescent="0.25">
      <c r="A6436">
        <v>106196405</v>
      </c>
      <c r="B6436" t="s">
        <v>1358</v>
      </c>
      <c r="C6436">
        <v>20202</v>
      </c>
      <c r="D6436" t="str">
        <f>LEFT(Append1[[#This Row],[YEAR_QTR]],4)</f>
        <v>2020</v>
      </c>
      <c r="E6436" t="str">
        <f>RIGHT(Append1[[#This Row],[YEAR_QTR]],1)</f>
        <v>2</v>
      </c>
      <c r="F6436" s="1">
        <v>43834</v>
      </c>
      <c r="G6436" t="s">
        <v>3054</v>
      </c>
      <c r="H6436" t="s">
        <v>2728</v>
      </c>
      <c r="I6436" t="s">
        <v>170</v>
      </c>
      <c r="J6436" t="s">
        <v>2674</v>
      </c>
      <c r="K6436">
        <v>901</v>
      </c>
      <c r="L6436" t="s">
        <v>187</v>
      </c>
      <c r="M6436" t="s">
        <v>138</v>
      </c>
      <c r="N6436" t="s">
        <v>3017</v>
      </c>
      <c r="O6436" t="s">
        <v>2434</v>
      </c>
      <c r="P6436" t="s">
        <v>1360</v>
      </c>
      <c r="Q6436" t="s">
        <v>1361</v>
      </c>
      <c r="R6436" t="s">
        <v>3311</v>
      </c>
      <c r="S6436" t="s">
        <v>3312</v>
      </c>
      <c r="T6436">
        <v>184</v>
      </c>
      <c r="U6436">
        <v>125</v>
      </c>
      <c r="V6436">
        <v>125</v>
      </c>
      <c r="W6436">
        <v>380</v>
      </c>
      <c r="X6436">
        <v>347</v>
      </c>
      <c r="Y6436">
        <v>144</v>
      </c>
      <c r="Z6436">
        <v>446</v>
      </c>
      <c r="AA6436">
        <v>0</v>
      </c>
      <c r="AB6436">
        <v>0</v>
      </c>
      <c r="AC6436">
        <v>99</v>
      </c>
      <c r="AD6436">
        <v>242</v>
      </c>
      <c r="AE6436">
        <v>0</v>
      </c>
      <c r="AF6436">
        <v>51</v>
      </c>
      <c r="AG6436">
        <v>1709</v>
      </c>
      <c r="AH6436">
        <v>0</v>
      </c>
      <c r="AI6436">
        <v>2579</v>
      </c>
      <c r="AJ6436">
        <v>1699</v>
      </c>
      <c r="AK6436">
        <v>850</v>
      </c>
      <c r="AL6436">
        <v>2054</v>
      </c>
      <c r="AM6436">
        <v>0</v>
      </c>
      <c r="AN6436">
        <v>0</v>
      </c>
      <c r="AO6436">
        <v>437</v>
      </c>
      <c r="AP6436">
        <v>999</v>
      </c>
      <c r="AQ6436">
        <v>0</v>
      </c>
      <c r="AR6436">
        <v>237</v>
      </c>
      <c r="AS6436">
        <v>8855</v>
      </c>
      <c r="AT6436">
        <v>0</v>
      </c>
      <c r="AU6436">
        <v>1178</v>
      </c>
      <c r="AV6436">
        <v>974</v>
      </c>
      <c r="AW6436">
        <v>1185</v>
      </c>
      <c r="AX6436">
        <v>5053</v>
      </c>
      <c r="AY6436">
        <v>0</v>
      </c>
      <c r="AZ6436">
        <v>0</v>
      </c>
      <c r="BA6436">
        <v>789</v>
      </c>
      <c r="BB6436">
        <v>1928</v>
      </c>
      <c r="BC6436">
        <v>34</v>
      </c>
      <c r="BD6436">
        <v>924</v>
      </c>
      <c r="BE6436">
        <v>12065</v>
      </c>
      <c r="BF6436">
        <v>51187839</v>
      </c>
      <c r="BG6436">
        <v>41760556</v>
      </c>
      <c r="BH6436">
        <v>19208370</v>
      </c>
      <c r="BI6436">
        <v>49338767</v>
      </c>
      <c r="BJ6436">
        <v>0</v>
      </c>
      <c r="BK6436">
        <v>0</v>
      </c>
      <c r="BL6436">
        <v>8284304</v>
      </c>
      <c r="BM6436">
        <v>28149261</v>
      </c>
      <c r="BN6436">
        <v>0</v>
      </c>
      <c r="BO6436">
        <v>5044687</v>
      </c>
      <c r="BP6436">
        <v>202973784</v>
      </c>
      <c r="BQ6436">
        <v>21039063</v>
      </c>
      <c r="BR6436">
        <v>21025960</v>
      </c>
      <c r="BS6436">
        <v>13294200</v>
      </c>
      <c r="BT6436">
        <v>58099946</v>
      </c>
      <c r="BU6436">
        <v>0</v>
      </c>
      <c r="BV6436">
        <v>0</v>
      </c>
      <c r="BW6436">
        <v>9594874</v>
      </c>
      <c r="BX6436">
        <v>35445752</v>
      </c>
      <c r="BY6436">
        <v>141012</v>
      </c>
      <c r="BZ6436">
        <v>6517894</v>
      </c>
      <c r="CA6436">
        <v>165158701</v>
      </c>
      <c r="CB6436">
        <v>4518645</v>
      </c>
      <c r="CC6436">
        <v>63558399</v>
      </c>
      <c r="CD6436">
        <v>53777174</v>
      </c>
      <c r="CE6436">
        <v>28656289</v>
      </c>
      <c r="CF6436">
        <v>97679274</v>
      </c>
      <c r="CG6436">
        <v>0</v>
      </c>
      <c r="CH6436">
        <v>0</v>
      </c>
      <c r="CI6436">
        <v>0</v>
      </c>
      <c r="CJ6436">
        <v>9072390</v>
      </c>
      <c r="CK6436">
        <v>55661051</v>
      </c>
      <c r="CL6436">
        <v>0</v>
      </c>
      <c r="CM6436">
        <v>498330</v>
      </c>
      <c r="CN6436">
        <v>0</v>
      </c>
      <c r="CO6436">
        <v>0</v>
      </c>
      <c r="CP6436">
        <v>0</v>
      </c>
      <c r="CQ6436">
        <v>13638292</v>
      </c>
      <c r="CR6436">
        <v>327059844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7781953</v>
      </c>
      <c r="CY6436">
        <v>8238668</v>
      </c>
      <c r="CZ6436">
        <v>3447328</v>
      </c>
      <c r="DA6436">
        <v>8440682</v>
      </c>
      <c r="DB6436">
        <v>0</v>
      </c>
      <c r="DC6436">
        <v>0</v>
      </c>
      <c r="DD6436">
        <v>8587330</v>
      </c>
      <c r="DE6436">
        <v>7153365</v>
      </c>
      <c r="DF6436">
        <v>-359049</v>
      </c>
      <c r="DG6436">
        <v>-2217636</v>
      </c>
      <c r="DH6436">
        <v>41072641</v>
      </c>
      <c r="DI6436">
        <v>4076047</v>
      </c>
      <c r="DJ6436">
        <v>4836951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834196</v>
      </c>
      <c r="DR6436">
        <v>173927614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</row>
    <row r="6437" spans="1:135" x14ac:dyDescent="0.25">
      <c r="A6437">
        <v>106331288</v>
      </c>
      <c r="B6437" t="s">
        <v>1363</v>
      </c>
      <c r="C6437">
        <v>20202</v>
      </c>
      <c r="D6437" t="str">
        <f>LEFT(Append1[[#This Row],[YEAR_QTR]],4)</f>
        <v>2020</v>
      </c>
      <c r="E6437" t="str">
        <f>RIGHT(Append1[[#This Row],[YEAR_QTR]],1)</f>
        <v>2</v>
      </c>
      <c r="F6437" s="1">
        <v>43834</v>
      </c>
      <c r="G6437" t="s">
        <v>3054</v>
      </c>
      <c r="H6437" t="s">
        <v>2728</v>
      </c>
      <c r="I6437" t="s">
        <v>482</v>
      </c>
      <c r="J6437" t="s">
        <v>2684</v>
      </c>
      <c r="K6437">
        <v>1101</v>
      </c>
      <c r="L6437" t="s">
        <v>137</v>
      </c>
      <c r="M6437" t="s">
        <v>138</v>
      </c>
      <c r="N6437" t="s">
        <v>139</v>
      </c>
      <c r="O6437" t="s">
        <v>2435</v>
      </c>
      <c r="P6437" t="s">
        <v>1365</v>
      </c>
      <c r="Q6437" t="s">
        <v>1366</v>
      </c>
      <c r="R6437" t="s">
        <v>3313</v>
      </c>
      <c r="S6437" t="s">
        <v>1367</v>
      </c>
      <c r="T6437">
        <v>51</v>
      </c>
      <c r="U6437">
        <v>37</v>
      </c>
      <c r="V6437">
        <v>35</v>
      </c>
      <c r="W6437">
        <v>25</v>
      </c>
      <c r="X6437">
        <v>11</v>
      </c>
      <c r="Y6437">
        <v>58</v>
      </c>
      <c r="Z6437">
        <v>4</v>
      </c>
      <c r="AA6437">
        <v>0</v>
      </c>
      <c r="AB6437">
        <v>0</v>
      </c>
      <c r="AC6437">
        <v>18</v>
      </c>
      <c r="AD6437">
        <v>3</v>
      </c>
      <c r="AE6437">
        <v>0</v>
      </c>
      <c r="AF6437">
        <v>9</v>
      </c>
      <c r="AG6437">
        <v>128</v>
      </c>
      <c r="AH6437">
        <v>0</v>
      </c>
      <c r="AI6437">
        <v>84</v>
      </c>
      <c r="AJ6437">
        <v>52</v>
      </c>
      <c r="AK6437">
        <v>304</v>
      </c>
      <c r="AL6437">
        <v>15</v>
      </c>
      <c r="AM6437">
        <v>0</v>
      </c>
      <c r="AN6437">
        <v>0</v>
      </c>
      <c r="AO6437">
        <v>106</v>
      </c>
      <c r="AP6437">
        <v>5</v>
      </c>
      <c r="AQ6437">
        <v>0</v>
      </c>
      <c r="AR6437">
        <v>15</v>
      </c>
      <c r="AS6437">
        <v>581</v>
      </c>
      <c r="AT6437">
        <v>0</v>
      </c>
      <c r="AU6437">
        <v>648</v>
      </c>
      <c r="AV6437">
        <v>97</v>
      </c>
      <c r="AW6437">
        <v>1251</v>
      </c>
      <c r="AX6437">
        <v>67</v>
      </c>
      <c r="AY6437">
        <v>0</v>
      </c>
      <c r="AZ6437">
        <v>0</v>
      </c>
      <c r="BA6437">
        <v>556</v>
      </c>
      <c r="BB6437">
        <v>309</v>
      </c>
      <c r="BC6437">
        <v>0</v>
      </c>
      <c r="BD6437">
        <v>435</v>
      </c>
      <c r="BE6437">
        <v>3363</v>
      </c>
      <c r="BF6437">
        <v>748561</v>
      </c>
      <c r="BG6437">
        <v>429171</v>
      </c>
      <c r="BH6437">
        <v>922726</v>
      </c>
      <c r="BI6437">
        <v>149948</v>
      </c>
      <c r="BJ6437">
        <v>0</v>
      </c>
      <c r="BK6437">
        <v>0</v>
      </c>
      <c r="BL6437">
        <v>472082</v>
      </c>
      <c r="BM6437">
        <v>103051</v>
      </c>
      <c r="BN6437">
        <v>0</v>
      </c>
      <c r="BO6437">
        <v>145368</v>
      </c>
      <c r="BP6437">
        <v>2970907</v>
      </c>
      <c r="BQ6437">
        <v>2084990</v>
      </c>
      <c r="BR6437">
        <v>528953</v>
      </c>
      <c r="BS6437">
        <v>2920903</v>
      </c>
      <c r="BT6437">
        <v>277966</v>
      </c>
      <c r="BU6437">
        <v>0</v>
      </c>
      <c r="BV6437">
        <v>0</v>
      </c>
      <c r="BW6437">
        <v>2068650</v>
      </c>
      <c r="BX6437">
        <v>790513</v>
      </c>
      <c r="BY6437">
        <v>0</v>
      </c>
      <c r="BZ6437">
        <v>1316757</v>
      </c>
      <c r="CA6437">
        <v>9988732</v>
      </c>
      <c r="CB6437">
        <v>1185081</v>
      </c>
      <c r="CC6437">
        <v>1977169</v>
      </c>
      <c r="CD6437">
        <v>744089</v>
      </c>
      <c r="CE6437">
        <v>3174855</v>
      </c>
      <c r="CF6437">
        <v>304721</v>
      </c>
      <c r="CG6437">
        <v>0</v>
      </c>
      <c r="CH6437">
        <v>0</v>
      </c>
      <c r="CI6437">
        <v>0</v>
      </c>
      <c r="CJ6437">
        <v>1451864</v>
      </c>
      <c r="CK6437">
        <v>440158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87220</v>
      </c>
      <c r="CR6437">
        <v>9365157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856382</v>
      </c>
      <c r="CY6437">
        <v>214035</v>
      </c>
      <c r="CZ6437">
        <v>668774</v>
      </c>
      <c r="DA6437">
        <v>123193</v>
      </c>
      <c r="DB6437">
        <v>0</v>
      </c>
      <c r="DC6437">
        <v>0</v>
      </c>
      <c r="DD6437">
        <v>1088868</v>
      </c>
      <c r="DE6437">
        <v>453406</v>
      </c>
      <c r="DF6437">
        <v>0</v>
      </c>
      <c r="DG6437">
        <v>189824</v>
      </c>
      <c r="DH6437">
        <v>3594482</v>
      </c>
      <c r="DI6437">
        <v>287657</v>
      </c>
      <c r="DJ6437">
        <v>5420019</v>
      </c>
      <c r="DK6437">
        <v>0</v>
      </c>
      <c r="DL6437">
        <v>2262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127223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</row>
    <row r="6438" spans="1:135" x14ac:dyDescent="0.25">
      <c r="A6438">
        <v>106370755</v>
      </c>
      <c r="B6438" t="s">
        <v>1368</v>
      </c>
      <c r="C6438">
        <v>20202</v>
      </c>
      <c r="D6438" t="str">
        <f>LEFT(Append1[[#This Row],[YEAR_QTR]],4)</f>
        <v>2020</v>
      </c>
      <c r="E6438" t="str">
        <f>RIGHT(Append1[[#This Row],[YEAR_QTR]],1)</f>
        <v>2</v>
      </c>
      <c r="F6438" s="1">
        <v>43834</v>
      </c>
      <c r="G6438" t="s">
        <v>3054</v>
      </c>
      <c r="H6438" t="s">
        <v>2728</v>
      </c>
      <c r="I6438" t="s">
        <v>186</v>
      </c>
      <c r="J6438" t="s">
        <v>2681</v>
      </c>
      <c r="K6438">
        <v>1412</v>
      </c>
      <c r="L6438" t="s">
        <v>137</v>
      </c>
      <c r="M6438" t="s">
        <v>138</v>
      </c>
      <c r="N6438" t="s">
        <v>3017</v>
      </c>
      <c r="O6438" t="s">
        <v>2436</v>
      </c>
      <c r="P6438" t="s">
        <v>1370</v>
      </c>
      <c r="Q6438" t="s">
        <v>1371</v>
      </c>
      <c r="R6438" t="s">
        <v>3314</v>
      </c>
      <c r="S6438" t="s">
        <v>2437</v>
      </c>
      <c r="T6438">
        <v>578</v>
      </c>
      <c r="U6438">
        <v>359</v>
      </c>
      <c r="V6438">
        <v>219</v>
      </c>
      <c r="W6438">
        <v>1005</v>
      </c>
      <c r="X6438">
        <v>1109</v>
      </c>
      <c r="Y6438">
        <v>525</v>
      </c>
      <c r="Z6438">
        <v>811</v>
      </c>
      <c r="AA6438">
        <v>0</v>
      </c>
      <c r="AB6438">
        <v>0</v>
      </c>
      <c r="AC6438">
        <v>391</v>
      </c>
      <c r="AD6438">
        <v>960</v>
      </c>
      <c r="AE6438">
        <v>99</v>
      </c>
      <c r="AF6438">
        <v>0</v>
      </c>
      <c r="AG6438">
        <v>4900</v>
      </c>
      <c r="AH6438">
        <v>0</v>
      </c>
      <c r="AI6438">
        <v>4258</v>
      </c>
      <c r="AJ6438">
        <v>4233</v>
      </c>
      <c r="AK6438">
        <v>1940</v>
      </c>
      <c r="AL6438">
        <v>2861</v>
      </c>
      <c r="AM6438">
        <v>0</v>
      </c>
      <c r="AN6438">
        <v>0</v>
      </c>
      <c r="AO6438">
        <v>1444</v>
      </c>
      <c r="AP6438">
        <v>3130</v>
      </c>
      <c r="AQ6438">
        <v>263</v>
      </c>
      <c r="AR6438">
        <v>0</v>
      </c>
      <c r="AS6438">
        <v>18129</v>
      </c>
      <c r="AT6438">
        <v>0</v>
      </c>
      <c r="AU6438">
        <v>10165</v>
      </c>
      <c r="AV6438">
        <v>11425</v>
      </c>
      <c r="AW6438">
        <v>1577</v>
      </c>
      <c r="AX6438">
        <v>5005</v>
      </c>
      <c r="AY6438">
        <v>0</v>
      </c>
      <c r="AZ6438">
        <v>0</v>
      </c>
      <c r="BA6438">
        <v>2644</v>
      </c>
      <c r="BB6438">
        <v>7691</v>
      </c>
      <c r="BC6438">
        <v>1090</v>
      </c>
      <c r="BD6438">
        <v>112</v>
      </c>
      <c r="BE6438">
        <v>39709</v>
      </c>
      <c r="BF6438">
        <v>98931923</v>
      </c>
      <c r="BG6438">
        <v>106715334</v>
      </c>
      <c r="BH6438">
        <v>51037621</v>
      </c>
      <c r="BI6438">
        <v>68828112</v>
      </c>
      <c r="BJ6438">
        <v>0</v>
      </c>
      <c r="BK6438">
        <v>0</v>
      </c>
      <c r="BL6438">
        <v>43325263</v>
      </c>
      <c r="BM6438">
        <v>69971398</v>
      </c>
      <c r="BN6438">
        <v>660618</v>
      </c>
      <c r="BO6438">
        <v>0</v>
      </c>
      <c r="BP6438">
        <v>439470269</v>
      </c>
      <c r="BQ6438">
        <v>38159034</v>
      </c>
      <c r="BR6438">
        <v>53974475</v>
      </c>
      <c r="BS6438">
        <v>12804439</v>
      </c>
      <c r="BT6438">
        <v>39792005</v>
      </c>
      <c r="BU6438">
        <v>0</v>
      </c>
      <c r="BV6438">
        <v>0</v>
      </c>
      <c r="BW6438">
        <v>25545652</v>
      </c>
      <c r="BX6438">
        <v>59385065</v>
      </c>
      <c r="BY6438">
        <v>8875384</v>
      </c>
      <c r="BZ6438">
        <v>1079766</v>
      </c>
      <c r="CA6438">
        <v>239615820</v>
      </c>
      <c r="CB6438">
        <v>17633074</v>
      </c>
      <c r="CC6438">
        <v>112237622</v>
      </c>
      <c r="CD6438">
        <v>116747296</v>
      </c>
      <c r="CE6438">
        <v>48981346</v>
      </c>
      <c r="CF6438">
        <v>95856158</v>
      </c>
      <c r="CG6438">
        <v>0</v>
      </c>
      <c r="CH6438">
        <v>0</v>
      </c>
      <c r="CI6438">
        <v>0</v>
      </c>
      <c r="CJ6438">
        <v>47535788</v>
      </c>
      <c r="CK6438">
        <v>105630448</v>
      </c>
      <c r="CL6438">
        <v>0</v>
      </c>
      <c r="CM6438">
        <v>4855226</v>
      </c>
      <c r="CN6438">
        <v>0</v>
      </c>
      <c r="CO6438">
        <v>0</v>
      </c>
      <c r="CP6438">
        <v>0</v>
      </c>
      <c r="CQ6438">
        <v>1730984</v>
      </c>
      <c r="CR6438">
        <v>551207942</v>
      </c>
      <c r="CS6438">
        <v>12651007</v>
      </c>
      <c r="CT6438">
        <v>0</v>
      </c>
      <c r="CU6438">
        <v>0</v>
      </c>
      <c r="CV6438">
        <v>9811136</v>
      </c>
      <c r="CW6438">
        <v>22462143</v>
      </c>
      <c r="CX6438">
        <v>24853335</v>
      </c>
      <c r="CY6438">
        <v>56593519</v>
      </c>
      <c r="CZ6438">
        <v>14860714</v>
      </c>
      <c r="DA6438">
        <v>12763959</v>
      </c>
      <c r="DB6438">
        <v>0</v>
      </c>
      <c r="DC6438">
        <v>0</v>
      </c>
      <c r="DD6438">
        <v>16608804</v>
      </c>
      <c r="DE6438">
        <v>24659959</v>
      </c>
      <c r="DF6438">
        <v>0</v>
      </c>
      <c r="DG6438">
        <v>0</v>
      </c>
      <c r="DH6438">
        <v>150340290</v>
      </c>
      <c r="DI6438">
        <v>661502</v>
      </c>
      <c r="DJ6438">
        <v>128689178</v>
      </c>
      <c r="DK6438">
        <v>0</v>
      </c>
      <c r="DL6438">
        <v>24491113</v>
      </c>
      <c r="DM6438">
        <v>0</v>
      </c>
      <c r="DN6438">
        <v>0</v>
      </c>
      <c r="DO6438">
        <v>0</v>
      </c>
      <c r="DP6438">
        <v>0</v>
      </c>
      <c r="DQ6438">
        <v>9809206</v>
      </c>
      <c r="DR6438">
        <v>883220783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</row>
    <row r="6439" spans="1:135" x14ac:dyDescent="0.25">
      <c r="A6439">
        <v>106370759</v>
      </c>
      <c r="B6439" t="s">
        <v>1373</v>
      </c>
      <c r="C6439">
        <v>20202</v>
      </c>
      <c r="D6439" t="str">
        <f>LEFT(Append1[[#This Row],[YEAR_QTR]],4)</f>
        <v>2020</v>
      </c>
      <c r="E6439" t="str">
        <f>RIGHT(Append1[[#This Row],[YEAR_QTR]],1)</f>
        <v>2</v>
      </c>
      <c r="F6439" s="1">
        <v>43834</v>
      </c>
      <c r="G6439" t="s">
        <v>3054</v>
      </c>
      <c r="H6439" t="s">
        <v>2728</v>
      </c>
      <c r="I6439" t="s">
        <v>186</v>
      </c>
      <c r="J6439" t="s">
        <v>2681</v>
      </c>
      <c r="K6439">
        <v>1420</v>
      </c>
      <c r="L6439" t="s">
        <v>146</v>
      </c>
      <c r="M6439" t="s">
        <v>138</v>
      </c>
      <c r="N6439" t="s">
        <v>3017</v>
      </c>
      <c r="O6439" t="s">
        <v>2438</v>
      </c>
      <c r="P6439" t="s">
        <v>1375</v>
      </c>
      <c r="Q6439" t="s">
        <v>1376</v>
      </c>
      <c r="R6439" t="s">
        <v>3315</v>
      </c>
      <c r="S6439" t="s">
        <v>2439</v>
      </c>
      <c r="T6439">
        <v>291</v>
      </c>
      <c r="U6439">
        <v>291</v>
      </c>
      <c r="V6439">
        <v>291</v>
      </c>
      <c r="W6439">
        <v>397</v>
      </c>
      <c r="X6439">
        <v>165</v>
      </c>
      <c r="Y6439">
        <v>688</v>
      </c>
      <c r="Z6439">
        <v>285</v>
      </c>
      <c r="AA6439">
        <v>1</v>
      </c>
      <c r="AB6439">
        <v>0</v>
      </c>
      <c r="AC6439">
        <v>242</v>
      </c>
      <c r="AD6439">
        <v>7</v>
      </c>
      <c r="AE6439">
        <v>3</v>
      </c>
      <c r="AF6439">
        <v>120</v>
      </c>
      <c r="AG6439">
        <v>1908</v>
      </c>
      <c r="AH6439">
        <v>0</v>
      </c>
      <c r="AI6439">
        <v>3117</v>
      </c>
      <c r="AJ6439">
        <v>1170</v>
      </c>
      <c r="AK6439">
        <v>5598</v>
      </c>
      <c r="AL6439">
        <v>1355</v>
      </c>
      <c r="AM6439">
        <v>5</v>
      </c>
      <c r="AN6439">
        <v>0</v>
      </c>
      <c r="AO6439">
        <v>1620</v>
      </c>
      <c r="AP6439">
        <v>21</v>
      </c>
      <c r="AQ6439">
        <v>25</v>
      </c>
      <c r="AR6439">
        <v>254</v>
      </c>
      <c r="AS6439">
        <v>13165</v>
      </c>
      <c r="AT6439">
        <v>0</v>
      </c>
      <c r="AU6439">
        <v>1534</v>
      </c>
      <c r="AV6439">
        <v>415</v>
      </c>
      <c r="AW6439">
        <v>624</v>
      </c>
      <c r="AX6439">
        <v>1650</v>
      </c>
      <c r="AY6439">
        <v>0</v>
      </c>
      <c r="AZ6439">
        <v>0</v>
      </c>
      <c r="BA6439">
        <v>777</v>
      </c>
      <c r="BB6439">
        <v>21</v>
      </c>
      <c r="BC6439">
        <v>11</v>
      </c>
      <c r="BD6439">
        <v>379</v>
      </c>
      <c r="BE6439">
        <v>5411</v>
      </c>
      <c r="BF6439">
        <v>21067799</v>
      </c>
      <c r="BG6439">
        <v>7857566</v>
      </c>
      <c r="BH6439">
        <v>28349778</v>
      </c>
      <c r="BI6439">
        <v>11526939</v>
      </c>
      <c r="BJ6439">
        <v>25000</v>
      </c>
      <c r="BK6439">
        <v>0</v>
      </c>
      <c r="BL6439">
        <v>12074059</v>
      </c>
      <c r="BM6439">
        <v>211468</v>
      </c>
      <c r="BN6439">
        <v>136180</v>
      </c>
      <c r="BO6439">
        <v>1731730</v>
      </c>
      <c r="BP6439">
        <v>82980519</v>
      </c>
      <c r="BQ6439">
        <v>3226756</v>
      </c>
      <c r="BR6439">
        <v>2117067</v>
      </c>
      <c r="BS6439">
        <v>2494881</v>
      </c>
      <c r="BT6439">
        <v>6049010</v>
      </c>
      <c r="BU6439">
        <v>0</v>
      </c>
      <c r="BV6439">
        <v>0</v>
      </c>
      <c r="BW6439">
        <v>2498573</v>
      </c>
      <c r="BX6439">
        <v>97702</v>
      </c>
      <c r="BY6439">
        <v>137391</v>
      </c>
      <c r="BZ6439">
        <v>1322920</v>
      </c>
      <c r="CA6439">
        <v>17944300</v>
      </c>
      <c r="CB6439">
        <v>-817258</v>
      </c>
      <c r="CC6439">
        <v>15696629</v>
      </c>
      <c r="CD6439">
        <v>7920850</v>
      </c>
      <c r="CE6439">
        <v>21996478</v>
      </c>
      <c r="CF6439">
        <v>10097547</v>
      </c>
      <c r="CG6439">
        <v>-2061222</v>
      </c>
      <c r="CH6439">
        <v>23040</v>
      </c>
      <c r="CI6439">
        <v>0</v>
      </c>
      <c r="CJ6439">
        <v>9507838</v>
      </c>
      <c r="CK6439">
        <v>251418</v>
      </c>
      <c r="CL6439">
        <v>0</v>
      </c>
      <c r="CM6439">
        <v>230899</v>
      </c>
      <c r="CN6439">
        <v>0</v>
      </c>
      <c r="CO6439">
        <v>0</v>
      </c>
      <c r="CP6439">
        <v>0</v>
      </c>
      <c r="CQ6439">
        <v>2309489</v>
      </c>
      <c r="CR6439">
        <v>65155708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8419461</v>
      </c>
      <c r="CY6439">
        <v>2049058</v>
      </c>
      <c r="CZ6439">
        <v>10632143</v>
      </c>
      <c r="DA6439">
        <v>7478402</v>
      </c>
      <c r="DB6439">
        <v>1960</v>
      </c>
      <c r="DC6439">
        <v>0</v>
      </c>
      <c r="DD6439">
        <v>5063501</v>
      </c>
      <c r="DE6439">
        <v>57752</v>
      </c>
      <c r="DF6439">
        <v>133</v>
      </c>
      <c r="DG6439">
        <v>2066701</v>
      </c>
      <c r="DH6439">
        <v>35769111</v>
      </c>
      <c r="DI6439">
        <v>3132079</v>
      </c>
      <c r="DJ6439">
        <v>35562486</v>
      </c>
      <c r="DK6439">
        <v>0</v>
      </c>
      <c r="DL6439">
        <v>274108</v>
      </c>
      <c r="DM6439">
        <v>0</v>
      </c>
      <c r="DN6439">
        <v>0</v>
      </c>
      <c r="DO6439">
        <v>0</v>
      </c>
      <c r="DP6439">
        <v>0</v>
      </c>
      <c r="DQ6439">
        <v>1486460</v>
      </c>
      <c r="DR6439">
        <v>32689096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</row>
    <row r="6440" spans="1:135" x14ac:dyDescent="0.25">
      <c r="A6440">
        <v>106454013</v>
      </c>
      <c r="B6440" t="s">
        <v>2441</v>
      </c>
      <c r="C6440">
        <v>20202</v>
      </c>
      <c r="D6440" t="str">
        <f>LEFT(Append1[[#This Row],[YEAR_QTR]],4)</f>
        <v>2020</v>
      </c>
      <c r="E6440" t="str">
        <f>RIGHT(Append1[[#This Row],[YEAR_QTR]],1)</f>
        <v>2</v>
      </c>
      <c r="F6440" s="1">
        <v>43834</v>
      </c>
      <c r="G6440" t="s">
        <v>3054</v>
      </c>
      <c r="H6440" t="s">
        <v>2728</v>
      </c>
      <c r="I6440" t="s">
        <v>1145</v>
      </c>
      <c r="J6440" t="s">
        <v>2673</v>
      </c>
      <c r="K6440">
        <v>209</v>
      </c>
      <c r="L6440" t="s">
        <v>1383</v>
      </c>
      <c r="M6440" t="s">
        <v>138</v>
      </c>
      <c r="N6440" t="s">
        <v>3017</v>
      </c>
      <c r="O6440" t="s">
        <v>2442</v>
      </c>
      <c r="P6440" t="s">
        <v>1385</v>
      </c>
      <c r="Q6440" t="s">
        <v>1199</v>
      </c>
      <c r="R6440" t="s">
        <v>3287</v>
      </c>
      <c r="S6440" t="s">
        <v>1386</v>
      </c>
      <c r="T6440">
        <v>10</v>
      </c>
      <c r="U6440">
        <v>10</v>
      </c>
      <c r="V6440">
        <v>10</v>
      </c>
      <c r="W6440">
        <v>16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9</v>
      </c>
      <c r="AD6440">
        <v>14</v>
      </c>
      <c r="AE6440">
        <v>0</v>
      </c>
      <c r="AF6440">
        <v>3</v>
      </c>
      <c r="AG6440">
        <v>42</v>
      </c>
      <c r="AH6440">
        <v>0</v>
      </c>
      <c r="AI6440">
        <v>39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24</v>
      </c>
      <c r="AP6440">
        <v>26</v>
      </c>
      <c r="AQ6440">
        <v>0</v>
      </c>
      <c r="AR6440">
        <v>3</v>
      </c>
      <c r="AS6440">
        <v>92</v>
      </c>
      <c r="AT6440">
        <v>0</v>
      </c>
      <c r="AU6440">
        <v>83</v>
      </c>
      <c r="AV6440">
        <v>0</v>
      </c>
      <c r="AW6440">
        <v>0</v>
      </c>
      <c r="AX6440">
        <v>6</v>
      </c>
      <c r="AY6440">
        <v>0</v>
      </c>
      <c r="AZ6440">
        <v>0</v>
      </c>
      <c r="BA6440">
        <v>22</v>
      </c>
      <c r="BB6440">
        <v>56</v>
      </c>
      <c r="BC6440">
        <v>0</v>
      </c>
      <c r="BD6440">
        <v>4</v>
      </c>
      <c r="BE6440">
        <v>171</v>
      </c>
      <c r="BF6440">
        <v>696737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383291</v>
      </c>
      <c r="BM6440">
        <v>665266</v>
      </c>
      <c r="BN6440">
        <v>0</v>
      </c>
      <c r="BO6440">
        <v>126288</v>
      </c>
      <c r="BP6440">
        <v>1871582</v>
      </c>
      <c r="BQ6440">
        <v>1483352</v>
      </c>
      <c r="BR6440">
        <v>0</v>
      </c>
      <c r="BS6440">
        <v>0</v>
      </c>
      <c r="BT6440">
        <v>32492</v>
      </c>
      <c r="BU6440">
        <v>0</v>
      </c>
      <c r="BV6440">
        <v>0</v>
      </c>
      <c r="BW6440">
        <v>189900</v>
      </c>
      <c r="BX6440">
        <v>1151741</v>
      </c>
      <c r="BY6440">
        <v>0</v>
      </c>
      <c r="BZ6440">
        <v>95944</v>
      </c>
      <c r="CA6440">
        <v>2953429</v>
      </c>
      <c r="CB6440">
        <v>0</v>
      </c>
      <c r="CC6440">
        <v>1619679</v>
      </c>
      <c r="CD6440">
        <v>0</v>
      </c>
      <c r="CE6440">
        <v>0</v>
      </c>
      <c r="CF6440">
        <v>30257</v>
      </c>
      <c r="CG6440">
        <v>0</v>
      </c>
      <c r="CH6440">
        <v>0</v>
      </c>
      <c r="CI6440">
        <v>0</v>
      </c>
      <c r="CJ6440">
        <v>414882</v>
      </c>
      <c r="CK6440">
        <v>1508087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201137</v>
      </c>
      <c r="CR6440">
        <v>3774042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560410</v>
      </c>
      <c r="CY6440">
        <v>0</v>
      </c>
      <c r="CZ6440">
        <v>0</v>
      </c>
      <c r="DA6440">
        <v>2235</v>
      </c>
      <c r="DB6440">
        <v>0</v>
      </c>
      <c r="DC6440">
        <v>0</v>
      </c>
      <c r="DD6440">
        <v>158309</v>
      </c>
      <c r="DE6440">
        <v>308920</v>
      </c>
      <c r="DF6440">
        <v>0</v>
      </c>
      <c r="DG6440">
        <v>21095</v>
      </c>
      <c r="DH6440">
        <v>1050969</v>
      </c>
      <c r="DI6440">
        <v>180015</v>
      </c>
      <c r="DJ6440">
        <v>1222379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740571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</row>
    <row r="6441" spans="1:135" x14ac:dyDescent="0.25">
      <c r="A6441">
        <v>106361768</v>
      </c>
      <c r="B6441" t="s">
        <v>1387</v>
      </c>
      <c r="C6441">
        <v>20202</v>
      </c>
      <c r="D6441" t="str">
        <f>LEFT(Append1[[#This Row],[YEAR_QTR]],4)</f>
        <v>2020</v>
      </c>
      <c r="E6441" t="str">
        <f>RIGHT(Append1[[#This Row],[YEAR_QTR]],1)</f>
        <v>2</v>
      </c>
      <c r="F6441" s="1">
        <v>43834</v>
      </c>
      <c r="G6441" t="s">
        <v>3054</v>
      </c>
      <c r="H6441" t="s">
        <v>2728</v>
      </c>
      <c r="I6441" t="s">
        <v>212</v>
      </c>
      <c r="J6441" t="s">
        <v>2684</v>
      </c>
      <c r="K6441">
        <v>1209</v>
      </c>
      <c r="L6441" t="s">
        <v>221</v>
      </c>
      <c r="M6441" t="s">
        <v>222</v>
      </c>
      <c r="N6441" t="s">
        <v>3017</v>
      </c>
      <c r="O6441" t="s">
        <v>2443</v>
      </c>
      <c r="P6441" t="s">
        <v>1389</v>
      </c>
      <c r="Q6441" t="s">
        <v>1390</v>
      </c>
      <c r="R6441" t="s">
        <v>3316</v>
      </c>
      <c r="S6441" t="s">
        <v>1391</v>
      </c>
      <c r="T6441">
        <v>1287</v>
      </c>
      <c r="U6441">
        <v>1499</v>
      </c>
      <c r="V6441">
        <v>1499</v>
      </c>
      <c r="W6441">
        <v>1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121</v>
      </c>
      <c r="AG6441">
        <v>122</v>
      </c>
      <c r="AH6441">
        <v>0</v>
      </c>
      <c r="AI6441">
        <v>99267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37107</v>
      </c>
      <c r="AS6441">
        <v>136374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51968463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19426496</v>
      </c>
      <c r="BP6441">
        <v>71394959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51968463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19426496</v>
      </c>
      <c r="DH6441">
        <v>71394959</v>
      </c>
      <c r="DI6441">
        <v>0</v>
      </c>
      <c r="DJ6441">
        <v>98139625</v>
      </c>
      <c r="DK6441">
        <v>0</v>
      </c>
      <c r="DL6441">
        <v>26744666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</row>
    <row r="6442" spans="1:135" x14ac:dyDescent="0.25">
      <c r="A6442">
        <v>106491001</v>
      </c>
      <c r="B6442" t="s">
        <v>1392</v>
      </c>
      <c r="C6442">
        <v>20202</v>
      </c>
      <c r="D6442" t="str">
        <f>LEFT(Append1[[#This Row],[YEAR_QTR]],4)</f>
        <v>2020</v>
      </c>
      <c r="E6442" t="str">
        <f>RIGHT(Append1[[#This Row],[YEAR_QTR]],1)</f>
        <v>2</v>
      </c>
      <c r="F6442" s="1">
        <v>43834</v>
      </c>
      <c r="G6442" t="s">
        <v>3054</v>
      </c>
      <c r="H6442" t="s">
        <v>2728</v>
      </c>
      <c r="I6442" t="s">
        <v>228</v>
      </c>
      <c r="J6442" t="s">
        <v>2677</v>
      </c>
      <c r="K6442">
        <v>403</v>
      </c>
      <c r="L6442" t="s">
        <v>164</v>
      </c>
      <c r="M6442" t="s">
        <v>138</v>
      </c>
      <c r="N6442" t="s">
        <v>3017</v>
      </c>
      <c r="O6442" t="s">
        <v>2444</v>
      </c>
      <c r="P6442" t="s">
        <v>1394</v>
      </c>
      <c r="Q6442" t="s">
        <v>1395</v>
      </c>
      <c r="R6442" t="s">
        <v>3317</v>
      </c>
      <c r="S6442" t="s">
        <v>1396</v>
      </c>
      <c r="T6442">
        <v>80</v>
      </c>
      <c r="U6442">
        <v>59</v>
      </c>
      <c r="V6442">
        <v>31</v>
      </c>
      <c r="W6442">
        <v>200</v>
      </c>
      <c r="X6442">
        <v>55</v>
      </c>
      <c r="Y6442">
        <v>51</v>
      </c>
      <c r="Z6442">
        <v>82</v>
      </c>
      <c r="AA6442">
        <v>0</v>
      </c>
      <c r="AB6442">
        <v>0</v>
      </c>
      <c r="AC6442">
        <v>17</v>
      </c>
      <c r="AD6442">
        <v>50</v>
      </c>
      <c r="AE6442">
        <v>0</v>
      </c>
      <c r="AF6442">
        <v>17</v>
      </c>
      <c r="AG6442">
        <v>472</v>
      </c>
      <c r="AH6442">
        <v>0</v>
      </c>
      <c r="AI6442">
        <v>884</v>
      </c>
      <c r="AJ6442">
        <v>242</v>
      </c>
      <c r="AK6442">
        <v>224</v>
      </c>
      <c r="AL6442">
        <v>361</v>
      </c>
      <c r="AM6442">
        <v>0</v>
      </c>
      <c r="AN6442">
        <v>0</v>
      </c>
      <c r="AO6442">
        <v>74</v>
      </c>
      <c r="AP6442">
        <v>222</v>
      </c>
      <c r="AQ6442">
        <v>0</v>
      </c>
      <c r="AR6442">
        <v>73</v>
      </c>
      <c r="AS6442">
        <v>2080</v>
      </c>
      <c r="AT6442">
        <v>0</v>
      </c>
      <c r="AU6442">
        <v>2806</v>
      </c>
      <c r="AV6442">
        <v>1116</v>
      </c>
      <c r="AW6442">
        <v>420</v>
      </c>
      <c r="AX6442">
        <v>2106</v>
      </c>
      <c r="AY6442">
        <v>0</v>
      </c>
      <c r="AZ6442">
        <v>0</v>
      </c>
      <c r="BA6442">
        <v>479</v>
      </c>
      <c r="BB6442">
        <v>2286</v>
      </c>
      <c r="BC6442">
        <v>50</v>
      </c>
      <c r="BD6442">
        <v>545</v>
      </c>
      <c r="BE6442">
        <v>9808</v>
      </c>
      <c r="BF6442">
        <v>17550007</v>
      </c>
      <c r="BG6442">
        <v>4804614</v>
      </c>
      <c r="BH6442">
        <v>4438654</v>
      </c>
      <c r="BI6442">
        <v>7157149</v>
      </c>
      <c r="BJ6442">
        <v>0</v>
      </c>
      <c r="BK6442">
        <v>0</v>
      </c>
      <c r="BL6442">
        <v>1462745</v>
      </c>
      <c r="BM6442">
        <v>4405587</v>
      </c>
      <c r="BN6442">
        <v>0</v>
      </c>
      <c r="BO6442">
        <v>1450005</v>
      </c>
      <c r="BP6442">
        <v>41268761</v>
      </c>
      <c r="BQ6442">
        <v>15171942</v>
      </c>
      <c r="BR6442">
        <v>6033943</v>
      </c>
      <c r="BS6442">
        <v>2269730</v>
      </c>
      <c r="BT6442">
        <v>11386457</v>
      </c>
      <c r="BU6442">
        <v>0</v>
      </c>
      <c r="BV6442">
        <v>0</v>
      </c>
      <c r="BW6442">
        <v>2589197</v>
      </c>
      <c r="BX6442">
        <v>12358645</v>
      </c>
      <c r="BY6442">
        <v>272748</v>
      </c>
      <c r="BZ6442">
        <v>2945397</v>
      </c>
      <c r="CA6442">
        <v>53028059</v>
      </c>
      <c r="CB6442">
        <v>1261007</v>
      </c>
      <c r="CC6442">
        <v>26605539</v>
      </c>
      <c r="CD6442">
        <v>8644615</v>
      </c>
      <c r="CE6442">
        <v>5844012</v>
      </c>
      <c r="CF6442">
        <v>16513409</v>
      </c>
      <c r="CG6442">
        <v>0</v>
      </c>
      <c r="CH6442">
        <v>0</v>
      </c>
      <c r="CI6442">
        <v>0</v>
      </c>
      <c r="CJ6442">
        <v>3066926</v>
      </c>
      <c r="CK6442">
        <v>12749490</v>
      </c>
      <c r="CL6442">
        <v>0</v>
      </c>
      <c r="CM6442">
        <v>272748</v>
      </c>
      <c r="CN6442">
        <v>0</v>
      </c>
      <c r="CO6442">
        <v>0</v>
      </c>
      <c r="CP6442">
        <v>0</v>
      </c>
      <c r="CQ6442">
        <v>2426519</v>
      </c>
      <c r="CR6442">
        <v>77384265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6116410</v>
      </c>
      <c r="CY6442">
        <v>2193942</v>
      </c>
      <c r="CZ6442">
        <v>864372</v>
      </c>
      <c r="DA6442">
        <v>2030197</v>
      </c>
      <c r="DB6442">
        <v>0</v>
      </c>
      <c r="DC6442">
        <v>0</v>
      </c>
      <c r="DD6442">
        <v>985016</v>
      </c>
      <c r="DE6442">
        <v>4014742</v>
      </c>
      <c r="DF6442">
        <v>0</v>
      </c>
      <c r="DG6442">
        <v>707876</v>
      </c>
      <c r="DH6442">
        <v>16912555</v>
      </c>
      <c r="DI6442">
        <v>1971385</v>
      </c>
      <c r="DJ6442">
        <v>17343842</v>
      </c>
      <c r="DK6442">
        <v>1491960</v>
      </c>
      <c r="DL6442">
        <v>23893</v>
      </c>
      <c r="DM6442">
        <v>0</v>
      </c>
      <c r="DN6442">
        <v>0</v>
      </c>
      <c r="DO6442">
        <v>0</v>
      </c>
      <c r="DP6442">
        <v>0</v>
      </c>
      <c r="DQ6442">
        <v>76637</v>
      </c>
      <c r="DR6442">
        <v>11168188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1021502</v>
      </c>
      <c r="ED6442">
        <v>584333</v>
      </c>
      <c r="EE6442">
        <v>1633280</v>
      </c>
    </row>
    <row r="6443" spans="1:135" x14ac:dyDescent="0.25">
      <c r="A6443">
        <v>106190243</v>
      </c>
      <c r="B6443" t="s">
        <v>2772</v>
      </c>
      <c r="C6443">
        <v>20202</v>
      </c>
      <c r="D6443" t="str">
        <f>LEFT(Append1[[#This Row],[YEAR_QTR]],4)</f>
        <v>2020</v>
      </c>
      <c r="E6443" t="str">
        <f>RIGHT(Append1[[#This Row],[YEAR_QTR]],1)</f>
        <v>2</v>
      </c>
      <c r="F6443" s="1">
        <v>43834</v>
      </c>
      <c r="G6443" t="s">
        <v>3054</v>
      </c>
      <c r="H6443" t="s">
        <v>2728</v>
      </c>
      <c r="I6443" t="s">
        <v>170</v>
      </c>
      <c r="J6443" t="s">
        <v>2674</v>
      </c>
      <c r="K6443">
        <v>921</v>
      </c>
      <c r="L6443" t="s">
        <v>164</v>
      </c>
      <c r="M6443" t="s">
        <v>138</v>
      </c>
      <c r="N6443" t="s">
        <v>3017</v>
      </c>
      <c r="O6443" t="s">
        <v>2229</v>
      </c>
      <c r="P6443" t="s">
        <v>548</v>
      </c>
      <c r="Q6443" t="s">
        <v>549</v>
      </c>
      <c r="R6443" t="s">
        <v>3318</v>
      </c>
      <c r="S6443" t="s">
        <v>1428</v>
      </c>
      <c r="T6443">
        <v>199</v>
      </c>
      <c r="U6443">
        <v>156</v>
      </c>
      <c r="V6443">
        <v>89</v>
      </c>
      <c r="W6443">
        <v>381</v>
      </c>
      <c r="X6443">
        <v>480</v>
      </c>
      <c r="Y6443">
        <v>128</v>
      </c>
      <c r="Z6443">
        <v>394</v>
      </c>
      <c r="AA6443">
        <v>0</v>
      </c>
      <c r="AB6443">
        <v>0</v>
      </c>
      <c r="AC6443">
        <v>0</v>
      </c>
      <c r="AD6443">
        <v>311</v>
      </c>
      <c r="AE6443">
        <v>23</v>
      </c>
      <c r="AF6443">
        <v>66</v>
      </c>
      <c r="AG6443">
        <v>1783</v>
      </c>
      <c r="AH6443">
        <v>0</v>
      </c>
      <c r="AI6443">
        <v>2238</v>
      </c>
      <c r="AJ6443">
        <v>1927</v>
      </c>
      <c r="AK6443">
        <v>687</v>
      </c>
      <c r="AL6443">
        <v>1586</v>
      </c>
      <c r="AM6443">
        <v>0</v>
      </c>
      <c r="AN6443">
        <v>0</v>
      </c>
      <c r="AO6443">
        <v>0</v>
      </c>
      <c r="AP6443">
        <v>1343</v>
      </c>
      <c r="AQ6443">
        <v>54</v>
      </c>
      <c r="AR6443">
        <v>244</v>
      </c>
      <c r="AS6443">
        <v>8079</v>
      </c>
      <c r="AT6443">
        <v>0</v>
      </c>
      <c r="AU6443">
        <v>1328</v>
      </c>
      <c r="AV6443">
        <v>2179</v>
      </c>
      <c r="AW6443">
        <v>729</v>
      </c>
      <c r="AX6443">
        <v>3997</v>
      </c>
      <c r="AY6443">
        <v>0</v>
      </c>
      <c r="AZ6443">
        <v>0</v>
      </c>
      <c r="BA6443">
        <v>194</v>
      </c>
      <c r="BB6443">
        <v>3643</v>
      </c>
      <c r="BC6443">
        <v>83</v>
      </c>
      <c r="BD6443">
        <v>659</v>
      </c>
      <c r="BE6443">
        <v>12812</v>
      </c>
      <c r="BF6443">
        <v>50096126</v>
      </c>
      <c r="BG6443">
        <v>41185159</v>
      </c>
      <c r="BH6443">
        <v>17600438</v>
      </c>
      <c r="BI6443">
        <v>30094304</v>
      </c>
      <c r="BJ6443">
        <v>0</v>
      </c>
      <c r="BK6443">
        <v>0</v>
      </c>
      <c r="BL6443">
        <v>0</v>
      </c>
      <c r="BM6443">
        <v>15541548</v>
      </c>
      <c r="BN6443">
        <v>471505</v>
      </c>
      <c r="BO6443">
        <v>1969566</v>
      </c>
      <c r="BP6443">
        <v>156958646</v>
      </c>
      <c r="BQ6443">
        <v>10906299</v>
      </c>
      <c r="BR6443">
        <v>15695803</v>
      </c>
      <c r="BS6443">
        <v>7847748</v>
      </c>
      <c r="BT6443">
        <v>23284324</v>
      </c>
      <c r="BU6443">
        <v>0</v>
      </c>
      <c r="BV6443">
        <v>0</v>
      </c>
      <c r="BW6443">
        <v>114682</v>
      </c>
      <c r="BX6443">
        <v>6197841</v>
      </c>
      <c r="BY6443">
        <v>310967</v>
      </c>
      <c r="BZ6443">
        <v>5606661</v>
      </c>
      <c r="CA6443">
        <v>69964325</v>
      </c>
      <c r="CB6443">
        <v>1475585</v>
      </c>
      <c r="CC6443">
        <v>51666912</v>
      </c>
      <c r="CD6443">
        <v>48448420</v>
      </c>
      <c r="CE6443">
        <v>20533087</v>
      </c>
      <c r="CF6443">
        <v>45357584</v>
      </c>
      <c r="CG6443">
        <v>0</v>
      </c>
      <c r="CH6443">
        <v>0</v>
      </c>
      <c r="CI6443">
        <v>0</v>
      </c>
      <c r="CJ6443">
        <v>86457</v>
      </c>
      <c r="CK6443">
        <v>15991402</v>
      </c>
      <c r="CL6443">
        <v>0</v>
      </c>
      <c r="CM6443">
        <v>782472</v>
      </c>
      <c r="CN6443">
        <v>0</v>
      </c>
      <c r="CO6443">
        <v>0</v>
      </c>
      <c r="CP6443">
        <v>0</v>
      </c>
      <c r="CQ6443">
        <v>6667190</v>
      </c>
      <c r="CR6443">
        <v>191009109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8825232</v>
      </c>
      <c r="CY6443">
        <v>8415534</v>
      </c>
      <c r="CZ6443">
        <v>4891722</v>
      </c>
      <c r="DA6443">
        <v>8015560</v>
      </c>
      <c r="DB6443">
        <v>0</v>
      </c>
      <c r="DC6443">
        <v>0</v>
      </c>
      <c r="DD6443">
        <v>19132</v>
      </c>
      <c r="DE6443">
        <v>5244239</v>
      </c>
      <c r="DF6443">
        <v>0</v>
      </c>
      <c r="DG6443">
        <v>502443</v>
      </c>
      <c r="DH6443">
        <v>35913862</v>
      </c>
      <c r="DI6443">
        <v>3920170</v>
      </c>
      <c r="DJ6443">
        <v>41925149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1144536</v>
      </c>
      <c r="DR6443">
        <v>118766652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0</v>
      </c>
      <c r="EC6443">
        <v>0</v>
      </c>
      <c r="ED6443">
        <v>0</v>
      </c>
      <c r="EE6443">
        <v>0</v>
      </c>
    </row>
    <row r="6444" spans="1:135" x14ac:dyDescent="0.25">
      <c r="A6444">
        <v>106130760</v>
      </c>
      <c r="B6444" t="s">
        <v>1397</v>
      </c>
      <c r="C6444">
        <v>20202</v>
      </c>
      <c r="D6444" t="str">
        <f>LEFT(Append1[[#This Row],[YEAR_QTR]],4)</f>
        <v>2020</v>
      </c>
      <c r="E6444" t="str">
        <f>RIGHT(Append1[[#This Row],[YEAR_QTR]],1)</f>
        <v>2</v>
      </c>
      <c r="F6444" s="1">
        <v>43834</v>
      </c>
      <c r="G6444" t="s">
        <v>3054</v>
      </c>
      <c r="H6444" t="s">
        <v>2728</v>
      </c>
      <c r="I6444" t="s">
        <v>578</v>
      </c>
      <c r="J6444" t="s">
        <v>2681</v>
      </c>
      <c r="K6444">
        <v>1424</v>
      </c>
      <c r="L6444" t="s">
        <v>137</v>
      </c>
      <c r="M6444" t="s">
        <v>138</v>
      </c>
      <c r="N6444" t="s">
        <v>3017</v>
      </c>
      <c r="O6444" t="s">
        <v>2445</v>
      </c>
      <c r="P6444" t="s">
        <v>1399</v>
      </c>
      <c r="Q6444" t="s">
        <v>1400</v>
      </c>
      <c r="R6444" t="s">
        <v>3319</v>
      </c>
      <c r="S6444" t="s">
        <v>1401</v>
      </c>
      <c r="T6444">
        <v>107</v>
      </c>
      <c r="U6444">
        <v>107</v>
      </c>
      <c r="V6444">
        <v>91</v>
      </c>
      <c r="W6444">
        <v>223</v>
      </c>
      <c r="X6444">
        <v>73</v>
      </c>
      <c r="Y6444">
        <v>93</v>
      </c>
      <c r="Z6444">
        <v>361</v>
      </c>
      <c r="AA6444">
        <v>0</v>
      </c>
      <c r="AB6444">
        <v>0</v>
      </c>
      <c r="AC6444">
        <v>20</v>
      </c>
      <c r="AD6444">
        <v>156</v>
      </c>
      <c r="AE6444">
        <v>0</v>
      </c>
      <c r="AF6444">
        <v>63</v>
      </c>
      <c r="AG6444">
        <v>989</v>
      </c>
      <c r="AH6444">
        <v>0</v>
      </c>
      <c r="AI6444">
        <v>1659</v>
      </c>
      <c r="AJ6444">
        <v>431</v>
      </c>
      <c r="AK6444">
        <v>435</v>
      </c>
      <c r="AL6444">
        <v>1416</v>
      </c>
      <c r="AM6444">
        <v>0</v>
      </c>
      <c r="AN6444">
        <v>0</v>
      </c>
      <c r="AO6444">
        <v>78</v>
      </c>
      <c r="AP6444">
        <v>511</v>
      </c>
      <c r="AQ6444">
        <v>0</v>
      </c>
      <c r="AR6444">
        <v>280</v>
      </c>
      <c r="AS6444">
        <v>4810</v>
      </c>
      <c r="AT6444">
        <v>0</v>
      </c>
      <c r="AU6444">
        <v>8598</v>
      </c>
      <c r="AV6444">
        <v>1687</v>
      </c>
      <c r="AW6444">
        <v>1622</v>
      </c>
      <c r="AX6444">
        <v>16016</v>
      </c>
      <c r="AY6444">
        <v>0</v>
      </c>
      <c r="AZ6444">
        <v>1</v>
      </c>
      <c r="BA6444">
        <v>735</v>
      </c>
      <c r="BB6444">
        <v>8492</v>
      </c>
      <c r="BC6444">
        <v>1</v>
      </c>
      <c r="BD6444">
        <v>1128</v>
      </c>
      <c r="BE6444">
        <v>38280</v>
      </c>
      <c r="BF6444">
        <v>11755350</v>
      </c>
      <c r="BG6444">
        <v>3061912</v>
      </c>
      <c r="BH6444">
        <v>3664612</v>
      </c>
      <c r="BI6444">
        <v>9491459</v>
      </c>
      <c r="BJ6444">
        <v>0</v>
      </c>
      <c r="BK6444">
        <v>0</v>
      </c>
      <c r="BL6444">
        <v>1022596</v>
      </c>
      <c r="BM6444">
        <v>3597382</v>
      </c>
      <c r="BN6444">
        <v>0</v>
      </c>
      <c r="BO6444">
        <v>1173424</v>
      </c>
      <c r="BP6444">
        <v>33766735</v>
      </c>
      <c r="BQ6444">
        <v>15135974</v>
      </c>
      <c r="BR6444">
        <v>3135754</v>
      </c>
      <c r="BS6444">
        <v>2426410</v>
      </c>
      <c r="BT6444">
        <v>17459980</v>
      </c>
      <c r="BU6444">
        <v>0</v>
      </c>
      <c r="BV6444">
        <v>1947</v>
      </c>
      <c r="BW6444">
        <v>1590262</v>
      </c>
      <c r="BX6444">
        <v>10330582</v>
      </c>
      <c r="BY6444">
        <v>2280</v>
      </c>
      <c r="BZ6444">
        <v>1731275</v>
      </c>
      <c r="CA6444">
        <v>51814464</v>
      </c>
      <c r="CB6444">
        <v>3480571</v>
      </c>
      <c r="CC6444">
        <v>19048298</v>
      </c>
      <c r="CD6444">
        <v>4590469</v>
      </c>
      <c r="CE6444">
        <v>5784418</v>
      </c>
      <c r="CF6444">
        <v>20364768</v>
      </c>
      <c r="CG6444">
        <v>-1085835</v>
      </c>
      <c r="CH6444">
        <v>0</v>
      </c>
      <c r="CI6444">
        <v>1800</v>
      </c>
      <c r="CJ6444">
        <v>1549376</v>
      </c>
      <c r="CK6444">
        <v>7451490</v>
      </c>
      <c r="CL6444">
        <v>0</v>
      </c>
      <c r="CM6444">
        <v>60864</v>
      </c>
      <c r="CN6444">
        <v>0</v>
      </c>
      <c r="CO6444">
        <v>0</v>
      </c>
      <c r="CP6444">
        <v>0</v>
      </c>
      <c r="CQ6444">
        <v>698746</v>
      </c>
      <c r="CR6444">
        <v>61944965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7354497</v>
      </c>
      <c r="CY6444">
        <v>1556582</v>
      </c>
      <c r="CZ6444">
        <v>1323539</v>
      </c>
      <c r="DA6444">
        <v>6366565</v>
      </c>
      <c r="DB6444">
        <v>0</v>
      </c>
      <c r="DC6444">
        <v>131</v>
      </c>
      <c r="DD6444">
        <v>840161</v>
      </c>
      <c r="DE6444">
        <v>5286051</v>
      </c>
      <c r="DF6444">
        <v>0</v>
      </c>
      <c r="DG6444">
        <v>908708</v>
      </c>
      <c r="DH6444">
        <v>23636234</v>
      </c>
      <c r="DI6444">
        <v>1021338</v>
      </c>
      <c r="DJ6444">
        <v>31035711</v>
      </c>
      <c r="DK6444">
        <v>3599257</v>
      </c>
      <c r="DL6444">
        <v>21356567</v>
      </c>
      <c r="DM6444">
        <v>0</v>
      </c>
      <c r="DN6444">
        <v>0</v>
      </c>
      <c r="DO6444">
        <v>0</v>
      </c>
      <c r="DP6444">
        <v>0</v>
      </c>
      <c r="DQ6444">
        <v>1999995</v>
      </c>
      <c r="DR6444">
        <v>33972613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  <c r="ED6444">
        <v>0</v>
      </c>
      <c r="EE6444">
        <v>0</v>
      </c>
    </row>
    <row r="6445" spans="1:135" x14ac:dyDescent="0.25">
      <c r="A6445">
        <v>106301297</v>
      </c>
      <c r="B6445" t="s">
        <v>1402</v>
      </c>
      <c r="C6445">
        <v>20202</v>
      </c>
      <c r="D6445" t="str">
        <f>LEFT(Append1[[#This Row],[YEAR_QTR]],4)</f>
        <v>2020</v>
      </c>
      <c r="E6445" t="str">
        <f>RIGHT(Append1[[#This Row],[YEAR_QTR]],1)</f>
        <v>2</v>
      </c>
      <c r="F6445" s="1">
        <v>43834</v>
      </c>
      <c r="G6445" t="s">
        <v>3054</v>
      </c>
      <c r="H6445" t="s">
        <v>2728</v>
      </c>
      <c r="I6445" t="s">
        <v>156</v>
      </c>
      <c r="J6445" t="s">
        <v>2679</v>
      </c>
      <c r="K6445">
        <v>1011</v>
      </c>
      <c r="L6445" t="s">
        <v>187</v>
      </c>
      <c r="M6445" t="s">
        <v>138</v>
      </c>
      <c r="N6445" t="s">
        <v>3017</v>
      </c>
      <c r="O6445" t="s">
        <v>2446</v>
      </c>
      <c r="P6445" t="s">
        <v>1404</v>
      </c>
      <c r="Q6445" t="s">
        <v>1405</v>
      </c>
      <c r="R6445" t="s">
        <v>3320</v>
      </c>
      <c r="S6445" t="s">
        <v>2832</v>
      </c>
      <c r="T6445">
        <v>114</v>
      </c>
      <c r="U6445">
        <v>94</v>
      </c>
      <c r="V6445">
        <v>25</v>
      </c>
      <c r="W6445">
        <v>121</v>
      </c>
      <c r="X6445">
        <v>151</v>
      </c>
      <c r="Y6445">
        <v>38</v>
      </c>
      <c r="Z6445">
        <v>108</v>
      </c>
      <c r="AA6445">
        <v>0</v>
      </c>
      <c r="AB6445">
        <v>0</v>
      </c>
      <c r="AC6445">
        <v>3</v>
      </c>
      <c r="AD6445">
        <v>134</v>
      </c>
      <c r="AE6445">
        <v>4</v>
      </c>
      <c r="AF6445">
        <v>9</v>
      </c>
      <c r="AG6445">
        <v>568</v>
      </c>
      <c r="AH6445">
        <v>0</v>
      </c>
      <c r="AI6445">
        <v>538</v>
      </c>
      <c r="AJ6445">
        <v>593</v>
      </c>
      <c r="AK6445">
        <v>154</v>
      </c>
      <c r="AL6445">
        <v>407</v>
      </c>
      <c r="AM6445">
        <v>0</v>
      </c>
      <c r="AN6445">
        <v>0</v>
      </c>
      <c r="AO6445">
        <v>13</v>
      </c>
      <c r="AP6445">
        <v>542</v>
      </c>
      <c r="AQ6445">
        <v>15</v>
      </c>
      <c r="AR6445">
        <v>10</v>
      </c>
      <c r="AS6445">
        <v>2272</v>
      </c>
      <c r="AT6445">
        <v>0</v>
      </c>
      <c r="AU6445">
        <v>1104</v>
      </c>
      <c r="AV6445">
        <v>1258</v>
      </c>
      <c r="AW6445">
        <v>292</v>
      </c>
      <c r="AX6445">
        <v>1594</v>
      </c>
      <c r="AY6445">
        <v>1</v>
      </c>
      <c r="AZ6445">
        <v>0</v>
      </c>
      <c r="BA6445">
        <v>158</v>
      </c>
      <c r="BB6445">
        <v>2516</v>
      </c>
      <c r="BC6445">
        <v>17</v>
      </c>
      <c r="BD6445">
        <v>225</v>
      </c>
      <c r="BE6445">
        <v>7165</v>
      </c>
      <c r="BF6445">
        <v>19627796</v>
      </c>
      <c r="BG6445">
        <v>20154247</v>
      </c>
      <c r="BH6445">
        <v>5125428</v>
      </c>
      <c r="BI6445">
        <v>15951525</v>
      </c>
      <c r="BJ6445">
        <v>0</v>
      </c>
      <c r="BK6445">
        <v>0</v>
      </c>
      <c r="BL6445">
        <v>426066</v>
      </c>
      <c r="BM6445">
        <v>21193909</v>
      </c>
      <c r="BN6445">
        <v>461930</v>
      </c>
      <c r="BO6445">
        <v>648618</v>
      </c>
      <c r="BP6445">
        <v>83589519</v>
      </c>
      <c r="BQ6445">
        <v>12492698</v>
      </c>
      <c r="BR6445">
        <v>24681732</v>
      </c>
      <c r="BS6445">
        <v>3985952</v>
      </c>
      <c r="BT6445">
        <v>21897057</v>
      </c>
      <c r="BU6445">
        <v>5860</v>
      </c>
      <c r="BV6445">
        <v>0</v>
      </c>
      <c r="BW6445">
        <v>1940674</v>
      </c>
      <c r="BX6445">
        <v>36592622</v>
      </c>
      <c r="BY6445">
        <v>232067</v>
      </c>
      <c r="BZ6445">
        <v>2292935</v>
      </c>
      <c r="CA6445">
        <v>104121597</v>
      </c>
      <c r="CB6445">
        <v>1211706</v>
      </c>
      <c r="CC6445">
        <v>29532078</v>
      </c>
      <c r="CD6445">
        <v>41423067</v>
      </c>
      <c r="CE6445">
        <v>8038676</v>
      </c>
      <c r="CF6445">
        <v>35649292</v>
      </c>
      <c r="CG6445">
        <v>0</v>
      </c>
      <c r="CH6445">
        <v>5590</v>
      </c>
      <c r="CI6445">
        <v>0</v>
      </c>
      <c r="CJ6445">
        <v>1967116</v>
      </c>
      <c r="CK6445">
        <v>46364239</v>
      </c>
      <c r="CL6445">
        <v>0</v>
      </c>
      <c r="CM6445">
        <v>693997</v>
      </c>
      <c r="CN6445">
        <v>0</v>
      </c>
      <c r="CO6445">
        <v>0</v>
      </c>
      <c r="CP6445">
        <v>0</v>
      </c>
      <c r="CQ6445">
        <v>2899823</v>
      </c>
      <c r="CR6445">
        <v>167785584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2588416</v>
      </c>
      <c r="CY6445">
        <v>3412912</v>
      </c>
      <c r="CZ6445">
        <v>1072704</v>
      </c>
      <c r="DA6445">
        <v>2199290</v>
      </c>
      <c r="DB6445">
        <v>270</v>
      </c>
      <c r="DC6445">
        <v>0</v>
      </c>
      <c r="DD6445">
        <v>344638</v>
      </c>
      <c r="DE6445">
        <v>10307302</v>
      </c>
      <c r="DF6445">
        <v>0</v>
      </c>
      <c r="DG6445">
        <v>0</v>
      </c>
      <c r="DH6445">
        <v>19925532</v>
      </c>
      <c r="DI6445">
        <v>2113389</v>
      </c>
      <c r="DJ6445">
        <v>21459912</v>
      </c>
      <c r="DK6445">
        <v>0</v>
      </c>
      <c r="DL6445">
        <v>82085</v>
      </c>
      <c r="DM6445">
        <v>0</v>
      </c>
      <c r="DN6445">
        <v>0</v>
      </c>
      <c r="DO6445">
        <v>0</v>
      </c>
      <c r="DP6445">
        <v>0</v>
      </c>
      <c r="DQ6445">
        <v>9062713</v>
      </c>
      <c r="DR6445">
        <v>38528369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1176268</v>
      </c>
      <c r="ED6445">
        <v>707900</v>
      </c>
      <c r="EE6445">
        <v>1043360</v>
      </c>
    </row>
    <row r="6446" spans="1:135" x14ac:dyDescent="0.25">
      <c r="A6446">
        <v>106370977</v>
      </c>
      <c r="B6446" t="s">
        <v>1412</v>
      </c>
      <c r="C6446">
        <v>20202</v>
      </c>
      <c r="D6446" t="str">
        <f>LEFT(Append1[[#This Row],[YEAR_QTR]],4)</f>
        <v>2020</v>
      </c>
      <c r="E6446" t="str">
        <f>RIGHT(Append1[[#This Row],[YEAR_QTR]],1)</f>
        <v>2</v>
      </c>
      <c r="F6446" s="1">
        <v>43834</v>
      </c>
      <c r="G6446" t="s">
        <v>3054</v>
      </c>
      <c r="H6446" t="s">
        <v>2728</v>
      </c>
      <c r="I6446" t="s">
        <v>186</v>
      </c>
      <c r="J6446" t="s">
        <v>2681</v>
      </c>
      <c r="K6446">
        <v>1412</v>
      </c>
      <c r="L6446" t="s">
        <v>137</v>
      </c>
      <c r="M6446" t="s">
        <v>138</v>
      </c>
      <c r="N6446" t="s">
        <v>3017</v>
      </c>
      <c r="O6446" t="s">
        <v>2450</v>
      </c>
      <c r="P6446" t="s">
        <v>1413</v>
      </c>
      <c r="Q6446" t="s">
        <v>1414</v>
      </c>
      <c r="R6446" t="s">
        <v>3321</v>
      </c>
      <c r="S6446" t="s">
        <v>2437</v>
      </c>
      <c r="T6446">
        <v>236</v>
      </c>
      <c r="U6446">
        <v>236</v>
      </c>
      <c r="V6446">
        <v>169</v>
      </c>
      <c r="W6446">
        <v>366</v>
      </c>
      <c r="X6446">
        <v>275</v>
      </c>
      <c r="Y6446">
        <v>106</v>
      </c>
      <c r="Z6446">
        <v>252</v>
      </c>
      <c r="AA6446">
        <v>0</v>
      </c>
      <c r="AB6446">
        <v>0</v>
      </c>
      <c r="AC6446">
        <v>192</v>
      </c>
      <c r="AD6446">
        <v>179</v>
      </c>
      <c r="AE6446">
        <v>28</v>
      </c>
      <c r="AF6446">
        <v>0</v>
      </c>
      <c r="AG6446">
        <v>1398</v>
      </c>
      <c r="AH6446">
        <v>175</v>
      </c>
      <c r="AI6446">
        <v>3041</v>
      </c>
      <c r="AJ6446">
        <v>2103</v>
      </c>
      <c r="AK6446">
        <v>1576</v>
      </c>
      <c r="AL6446">
        <v>5343</v>
      </c>
      <c r="AM6446">
        <v>0</v>
      </c>
      <c r="AN6446">
        <v>0</v>
      </c>
      <c r="AO6446">
        <v>682</v>
      </c>
      <c r="AP6446">
        <v>1149</v>
      </c>
      <c r="AQ6446">
        <v>53</v>
      </c>
      <c r="AR6446">
        <v>0</v>
      </c>
      <c r="AS6446">
        <v>13947</v>
      </c>
      <c r="AT6446">
        <v>8676</v>
      </c>
      <c r="AU6446">
        <v>1907</v>
      </c>
      <c r="AV6446">
        <v>1418</v>
      </c>
      <c r="AW6446">
        <v>353</v>
      </c>
      <c r="AX6446">
        <v>1279</v>
      </c>
      <c r="AY6446">
        <v>0</v>
      </c>
      <c r="AZ6446">
        <v>0</v>
      </c>
      <c r="BA6446">
        <v>1414</v>
      </c>
      <c r="BB6446">
        <v>1852</v>
      </c>
      <c r="BC6446">
        <v>246</v>
      </c>
      <c r="BD6446">
        <v>0</v>
      </c>
      <c r="BE6446">
        <v>8469</v>
      </c>
      <c r="BF6446">
        <v>35302567</v>
      </c>
      <c r="BG6446">
        <v>21787738</v>
      </c>
      <c r="BH6446">
        <v>4257430</v>
      </c>
      <c r="BI6446">
        <v>16453992</v>
      </c>
      <c r="BJ6446">
        <v>0</v>
      </c>
      <c r="BK6446">
        <v>0</v>
      </c>
      <c r="BL6446">
        <v>9784576</v>
      </c>
      <c r="BM6446">
        <v>9333335</v>
      </c>
      <c r="BN6446">
        <v>1779440</v>
      </c>
      <c r="BO6446">
        <v>0</v>
      </c>
      <c r="BP6446">
        <v>98699078</v>
      </c>
      <c r="BQ6446">
        <v>15637912</v>
      </c>
      <c r="BR6446">
        <v>11628770</v>
      </c>
      <c r="BS6446">
        <v>2890478</v>
      </c>
      <c r="BT6446">
        <v>10490632</v>
      </c>
      <c r="BU6446">
        <v>0</v>
      </c>
      <c r="BV6446">
        <v>0</v>
      </c>
      <c r="BW6446">
        <v>11592963</v>
      </c>
      <c r="BX6446">
        <v>15181521</v>
      </c>
      <c r="BY6446">
        <v>2016065</v>
      </c>
      <c r="BZ6446">
        <v>0</v>
      </c>
      <c r="CA6446">
        <v>69438341</v>
      </c>
      <c r="CB6446">
        <v>3808070</v>
      </c>
      <c r="CC6446">
        <v>46007565</v>
      </c>
      <c r="CD6446">
        <v>19474331</v>
      </c>
      <c r="CE6446">
        <v>6333933</v>
      </c>
      <c r="CF6446">
        <v>22240798</v>
      </c>
      <c r="CG6446">
        <v>0</v>
      </c>
      <c r="CH6446">
        <v>0</v>
      </c>
      <c r="CI6446">
        <v>0</v>
      </c>
      <c r="CJ6446">
        <v>15887385</v>
      </c>
      <c r="CK6446">
        <v>27465707</v>
      </c>
      <c r="CL6446">
        <v>0</v>
      </c>
      <c r="CM6446">
        <v>771322</v>
      </c>
      <c r="CN6446">
        <v>0</v>
      </c>
      <c r="CO6446">
        <v>0</v>
      </c>
      <c r="CP6446">
        <v>0</v>
      </c>
      <c r="CQ6446">
        <v>0</v>
      </c>
      <c r="CR6446">
        <v>141989111</v>
      </c>
      <c r="CS6446">
        <v>5421860</v>
      </c>
      <c r="CT6446">
        <v>0</v>
      </c>
      <c r="CU6446">
        <v>0</v>
      </c>
      <c r="CV6446">
        <v>4204773</v>
      </c>
      <c r="CW6446">
        <v>9626633</v>
      </c>
      <c r="CX6446">
        <v>4932914</v>
      </c>
      <c r="CY6446">
        <v>19364037</v>
      </c>
      <c r="CZ6446">
        <v>813975</v>
      </c>
      <c r="DA6446">
        <v>4703826</v>
      </c>
      <c r="DB6446">
        <v>0</v>
      </c>
      <c r="DC6446">
        <v>0</v>
      </c>
      <c r="DD6446">
        <v>5202888</v>
      </c>
      <c r="DE6446">
        <v>757301</v>
      </c>
      <c r="DF6446">
        <v>0</v>
      </c>
      <c r="DG6446">
        <v>0</v>
      </c>
      <c r="DH6446">
        <v>35774941</v>
      </c>
      <c r="DI6446">
        <v>292735</v>
      </c>
      <c r="DJ6446">
        <v>42705295</v>
      </c>
      <c r="DK6446">
        <v>0</v>
      </c>
      <c r="DL6446">
        <v>1886371</v>
      </c>
      <c r="DM6446">
        <v>0</v>
      </c>
      <c r="DN6446">
        <v>0</v>
      </c>
      <c r="DO6446">
        <v>0</v>
      </c>
      <c r="DP6446">
        <v>0</v>
      </c>
      <c r="DQ6446">
        <v>1657335</v>
      </c>
      <c r="DR6446">
        <v>70284377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  <c r="ED6446">
        <v>0</v>
      </c>
      <c r="EE6446">
        <v>0</v>
      </c>
    </row>
    <row r="6447" spans="1:135" x14ac:dyDescent="0.25">
      <c r="A6447">
        <v>106190630</v>
      </c>
      <c r="B6447" t="s">
        <v>1415</v>
      </c>
      <c r="C6447">
        <v>20202</v>
      </c>
      <c r="D6447" t="str">
        <f>LEFT(Append1[[#This Row],[YEAR_QTR]],4)</f>
        <v>2020</v>
      </c>
      <c r="E6447" t="str">
        <f>RIGHT(Append1[[#This Row],[YEAR_QTR]],1)</f>
        <v>2</v>
      </c>
      <c r="F6447" s="1">
        <v>43834</v>
      </c>
      <c r="G6447" t="s">
        <v>3054</v>
      </c>
      <c r="H6447" t="s">
        <v>2728</v>
      </c>
      <c r="I6447" t="s">
        <v>170</v>
      </c>
      <c r="J6447" t="s">
        <v>2674</v>
      </c>
      <c r="K6447">
        <v>917</v>
      </c>
      <c r="L6447" t="s">
        <v>164</v>
      </c>
      <c r="M6447" t="s">
        <v>138</v>
      </c>
      <c r="N6447" t="s">
        <v>3017</v>
      </c>
      <c r="O6447" t="s">
        <v>2451</v>
      </c>
      <c r="P6447" t="s">
        <v>1417</v>
      </c>
      <c r="Q6447" t="s">
        <v>200</v>
      </c>
      <c r="R6447" t="s">
        <v>3109</v>
      </c>
      <c r="S6447" t="s">
        <v>1418</v>
      </c>
      <c r="T6447">
        <v>412</v>
      </c>
      <c r="U6447">
        <v>372</v>
      </c>
      <c r="V6447">
        <v>300</v>
      </c>
      <c r="W6447">
        <v>500</v>
      </c>
      <c r="X6447">
        <v>759</v>
      </c>
      <c r="Y6447">
        <v>658</v>
      </c>
      <c r="Z6447">
        <v>1227</v>
      </c>
      <c r="AA6447">
        <v>0</v>
      </c>
      <c r="AB6447">
        <v>0</v>
      </c>
      <c r="AC6447">
        <v>18</v>
      </c>
      <c r="AD6447">
        <v>782</v>
      </c>
      <c r="AE6447">
        <v>31</v>
      </c>
      <c r="AF6447">
        <v>57</v>
      </c>
      <c r="AG6447">
        <v>4032</v>
      </c>
      <c r="AH6447">
        <v>0</v>
      </c>
      <c r="AI6447">
        <v>2525</v>
      </c>
      <c r="AJ6447">
        <v>3365</v>
      </c>
      <c r="AK6447">
        <v>4259</v>
      </c>
      <c r="AL6447">
        <v>4438</v>
      </c>
      <c r="AM6447">
        <v>0</v>
      </c>
      <c r="AN6447">
        <v>0</v>
      </c>
      <c r="AO6447">
        <v>76</v>
      </c>
      <c r="AP6447">
        <v>3381</v>
      </c>
      <c r="AQ6447">
        <v>213</v>
      </c>
      <c r="AR6447">
        <v>395</v>
      </c>
      <c r="AS6447">
        <v>18652</v>
      </c>
      <c r="AT6447">
        <v>0</v>
      </c>
      <c r="AU6447">
        <v>6928</v>
      </c>
      <c r="AV6447">
        <v>9746</v>
      </c>
      <c r="AW6447">
        <v>4980</v>
      </c>
      <c r="AX6447">
        <v>15117</v>
      </c>
      <c r="AY6447">
        <v>807</v>
      </c>
      <c r="AZ6447">
        <v>0</v>
      </c>
      <c r="BA6447">
        <v>754</v>
      </c>
      <c r="BB6447">
        <v>20201</v>
      </c>
      <c r="BC6447">
        <v>2606</v>
      </c>
      <c r="BD6447">
        <v>6473</v>
      </c>
      <c r="BE6447">
        <v>67612</v>
      </c>
      <c r="BF6447">
        <v>104327486</v>
      </c>
      <c r="BG6447">
        <v>134877744</v>
      </c>
      <c r="BH6447">
        <v>131496224</v>
      </c>
      <c r="BI6447">
        <v>145183403</v>
      </c>
      <c r="BJ6447">
        <v>0</v>
      </c>
      <c r="BK6447">
        <v>0</v>
      </c>
      <c r="BL6447">
        <v>2313724</v>
      </c>
      <c r="BM6447">
        <v>123732628</v>
      </c>
      <c r="BN6447">
        <v>8890690</v>
      </c>
      <c r="BO6447">
        <v>16494572</v>
      </c>
      <c r="BP6447">
        <v>667316471</v>
      </c>
      <c r="BQ6447">
        <v>42833970</v>
      </c>
      <c r="BR6447">
        <v>69953394</v>
      </c>
      <c r="BS6447">
        <v>28243251</v>
      </c>
      <c r="BT6447">
        <v>81746393</v>
      </c>
      <c r="BU6447">
        <v>632041</v>
      </c>
      <c r="BV6447">
        <v>0</v>
      </c>
      <c r="BW6447">
        <v>3083327</v>
      </c>
      <c r="BX6447">
        <v>88727509</v>
      </c>
      <c r="BY6447">
        <v>3018786</v>
      </c>
      <c r="BZ6447">
        <v>7498565</v>
      </c>
      <c r="CA6447">
        <v>325737236</v>
      </c>
      <c r="CB6447">
        <v>20134169</v>
      </c>
      <c r="CC6447">
        <v>146042967</v>
      </c>
      <c r="CD6447">
        <v>182980679</v>
      </c>
      <c r="CE6447">
        <v>147056684</v>
      </c>
      <c r="CF6447">
        <v>210784957</v>
      </c>
      <c r="CG6447">
        <v>-2265777</v>
      </c>
      <c r="CH6447">
        <v>0</v>
      </c>
      <c r="CI6447">
        <v>0</v>
      </c>
      <c r="CJ6447">
        <v>4965635</v>
      </c>
      <c r="CK6447">
        <v>171540339</v>
      </c>
      <c r="CL6447">
        <v>0</v>
      </c>
      <c r="CM6447">
        <v>11909476</v>
      </c>
      <c r="CN6447">
        <v>0</v>
      </c>
      <c r="CO6447">
        <v>0</v>
      </c>
      <c r="CP6447">
        <v>0</v>
      </c>
      <c r="CQ6447">
        <v>785273</v>
      </c>
      <c r="CR6447">
        <v>893934402</v>
      </c>
      <c r="CS6447">
        <v>13082286</v>
      </c>
      <c r="CT6447">
        <v>0</v>
      </c>
      <c r="CU6447">
        <v>0</v>
      </c>
      <c r="CV6447">
        <v>0</v>
      </c>
      <c r="CW6447">
        <v>13082286</v>
      </c>
      <c r="CX6447">
        <v>1118489</v>
      </c>
      <c r="CY6447">
        <v>34932745</v>
      </c>
      <c r="CZ6447">
        <v>14948568</v>
      </c>
      <c r="DA6447">
        <v>16144839</v>
      </c>
      <c r="DB6447">
        <v>632041</v>
      </c>
      <c r="DC6447">
        <v>0</v>
      </c>
      <c r="DD6447">
        <v>431416</v>
      </c>
      <c r="DE6447">
        <v>20785629</v>
      </c>
      <c r="DF6447">
        <v>0</v>
      </c>
      <c r="DG6447">
        <v>23207864</v>
      </c>
      <c r="DH6447">
        <v>112201591</v>
      </c>
      <c r="DI6447">
        <v>16976124</v>
      </c>
      <c r="DJ6447">
        <v>141561621</v>
      </c>
      <c r="DK6447">
        <v>0</v>
      </c>
      <c r="DL6447">
        <v>-2123171</v>
      </c>
      <c r="DM6447">
        <v>0</v>
      </c>
      <c r="DN6447">
        <v>0</v>
      </c>
      <c r="DO6447">
        <v>0</v>
      </c>
      <c r="DP6447">
        <v>0</v>
      </c>
      <c r="DQ6447">
        <v>8877229</v>
      </c>
      <c r="DR6447">
        <v>313532850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  <c r="ED6447">
        <v>0</v>
      </c>
      <c r="EE6447">
        <v>0</v>
      </c>
    </row>
    <row r="6448" spans="1:135" x14ac:dyDescent="0.25">
      <c r="A6448">
        <v>106541123</v>
      </c>
      <c r="B6448" t="s">
        <v>1419</v>
      </c>
      <c r="C6448">
        <v>20202</v>
      </c>
      <c r="D6448" t="str">
        <f>LEFT(Append1[[#This Row],[YEAR_QTR]],4)</f>
        <v>2020</v>
      </c>
      <c r="E6448" t="str">
        <f>RIGHT(Append1[[#This Row],[YEAR_QTR]],1)</f>
        <v>2</v>
      </c>
      <c r="F6448" s="1">
        <v>43834</v>
      </c>
      <c r="G6448" t="s">
        <v>3054</v>
      </c>
      <c r="H6448" t="s">
        <v>2728</v>
      </c>
      <c r="I6448" t="s">
        <v>925</v>
      </c>
      <c r="J6448" t="s">
        <v>2672</v>
      </c>
      <c r="K6448">
        <v>613</v>
      </c>
      <c r="L6448" t="s">
        <v>221</v>
      </c>
      <c r="M6448" t="s">
        <v>222</v>
      </c>
      <c r="N6448" t="s">
        <v>3017</v>
      </c>
      <c r="O6448" t="s">
        <v>2452</v>
      </c>
      <c r="P6448" t="s">
        <v>1421</v>
      </c>
      <c r="Q6448" t="s">
        <v>1422</v>
      </c>
      <c r="R6448" t="s">
        <v>3322</v>
      </c>
      <c r="S6448" t="s">
        <v>2931</v>
      </c>
      <c r="T6448">
        <v>1210</v>
      </c>
      <c r="U6448">
        <v>203</v>
      </c>
      <c r="V6448">
        <v>203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4648</v>
      </c>
      <c r="AJ6448">
        <v>0</v>
      </c>
      <c r="AK6448">
        <v>13434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268</v>
      </c>
      <c r="AS6448">
        <v>1835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6042400</v>
      </c>
      <c r="BG6448">
        <v>0</v>
      </c>
      <c r="BH6448">
        <v>1746420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348400</v>
      </c>
      <c r="BP6448">
        <v>2385500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5970352</v>
      </c>
      <c r="CD6448">
        <v>0</v>
      </c>
      <c r="CE6448">
        <v>17335697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314087</v>
      </c>
      <c r="CR6448">
        <v>23620136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72048</v>
      </c>
      <c r="CY6448">
        <v>0</v>
      </c>
      <c r="CZ6448">
        <v>128503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34313</v>
      </c>
      <c r="DH6448">
        <v>234864</v>
      </c>
      <c r="DI6448">
        <v>0</v>
      </c>
      <c r="DJ6448">
        <v>44454828</v>
      </c>
      <c r="DK6448">
        <v>0</v>
      </c>
      <c r="DL6448">
        <v>44219964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0</v>
      </c>
      <c r="EB6448">
        <v>0</v>
      </c>
      <c r="EC6448">
        <v>0</v>
      </c>
      <c r="ED6448">
        <v>0</v>
      </c>
      <c r="EE6448">
        <v>0</v>
      </c>
    </row>
    <row r="6449" spans="1:135" x14ac:dyDescent="0.25">
      <c r="A6449">
        <v>106190631</v>
      </c>
      <c r="B6449" t="s">
        <v>1424</v>
      </c>
      <c r="C6449">
        <v>20202</v>
      </c>
      <c r="D6449" t="str">
        <f>LEFT(Append1[[#This Row],[YEAR_QTR]],4)</f>
        <v>2020</v>
      </c>
      <c r="E6449" t="str">
        <f>RIGHT(Append1[[#This Row],[YEAR_QTR]],1)</f>
        <v>2</v>
      </c>
      <c r="F6449" s="1">
        <v>43834</v>
      </c>
      <c r="G6449" t="s">
        <v>3054</v>
      </c>
      <c r="H6449" t="s">
        <v>2728</v>
      </c>
      <c r="I6449" t="s">
        <v>170</v>
      </c>
      <c r="J6449" t="s">
        <v>2674</v>
      </c>
      <c r="K6449">
        <v>919</v>
      </c>
      <c r="L6449" t="s">
        <v>164</v>
      </c>
      <c r="M6449" t="s">
        <v>138</v>
      </c>
      <c r="N6449" t="s">
        <v>3017</v>
      </c>
      <c r="O6449" t="s">
        <v>2453</v>
      </c>
      <c r="P6449" t="s">
        <v>2790</v>
      </c>
      <c r="Q6449" t="s">
        <v>1427</v>
      </c>
      <c r="R6449" t="s">
        <v>3323</v>
      </c>
      <c r="S6449" t="s">
        <v>1428</v>
      </c>
      <c r="T6449">
        <v>523</v>
      </c>
      <c r="U6449">
        <v>481</v>
      </c>
      <c r="V6449">
        <v>192</v>
      </c>
      <c r="W6449">
        <v>754</v>
      </c>
      <c r="X6449">
        <v>1306</v>
      </c>
      <c r="Y6449">
        <v>240</v>
      </c>
      <c r="Z6449">
        <v>564</v>
      </c>
      <c r="AA6449">
        <v>0</v>
      </c>
      <c r="AB6449">
        <v>0</v>
      </c>
      <c r="AC6449">
        <v>89</v>
      </c>
      <c r="AD6449">
        <v>922</v>
      </c>
      <c r="AE6449">
        <v>35</v>
      </c>
      <c r="AF6449">
        <v>63</v>
      </c>
      <c r="AG6449">
        <v>3973</v>
      </c>
      <c r="AH6449">
        <v>0</v>
      </c>
      <c r="AI6449">
        <v>4425</v>
      </c>
      <c r="AJ6449">
        <v>5234</v>
      </c>
      <c r="AK6449">
        <v>1244</v>
      </c>
      <c r="AL6449">
        <v>2388</v>
      </c>
      <c r="AM6449">
        <v>0</v>
      </c>
      <c r="AN6449">
        <v>0</v>
      </c>
      <c r="AO6449">
        <v>295</v>
      </c>
      <c r="AP6449">
        <v>3459</v>
      </c>
      <c r="AQ6449">
        <v>87</v>
      </c>
      <c r="AR6449">
        <v>283</v>
      </c>
      <c r="AS6449">
        <v>17415</v>
      </c>
      <c r="AT6449">
        <v>0</v>
      </c>
      <c r="AU6449">
        <v>18003</v>
      </c>
      <c r="AV6449">
        <v>16907</v>
      </c>
      <c r="AW6449">
        <v>1575</v>
      </c>
      <c r="AX6449">
        <v>5367</v>
      </c>
      <c r="AY6449">
        <v>0</v>
      </c>
      <c r="AZ6449">
        <v>0</v>
      </c>
      <c r="BA6449">
        <v>570</v>
      </c>
      <c r="BB6449">
        <v>39760</v>
      </c>
      <c r="BC6449">
        <v>235</v>
      </c>
      <c r="BD6449">
        <v>1191</v>
      </c>
      <c r="BE6449">
        <v>83608</v>
      </c>
      <c r="BF6449">
        <v>106067698</v>
      </c>
      <c r="BG6449">
        <v>157329066</v>
      </c>
      <c r="BH6449">
        <v>33767401</v>
      </c>
      <c r="BI6449">
        <v>59403693</v>
      </c>
      <c r="BJ6449">
        <v>0</v>
      </c>
      <c r="BK6449">
        <v>0</v>
      </c>
      <c r="BL6449">
        <v>3636134</v>
      </c>
      <c r="BM6449">
        <v>93471140</v>
      </c>
      <c r="BN6449">
        <v>308979</v>
      </c>
      <c r="BO6449">
        <v>4717846</v>
      </c>
      <c r="BP6449">
        <v>458701957</v>
      </c>
      <c r="BQ6449">
        <v>57953872</v>
      </c>
      <c r="BR6449">
        <v>100947262</v>
      </c>
      <c r="BS6449">
        <v>6741496</v>
      </c>
      <c r="BT6449">
        <v>25635848</v>
      </c>
      <c r="BU6449">
        <v>0</v>
      </c>
      <c r="BV6449">
        <v>0</v>
      </c>
      <c r="BW6449">
        <v>3052581</v>
      </c>
      <c r="BX6449">
        <v>144330637</v>
      </c>
      <c r="BY6449">
        <v>579291</v>
      </c>
      <c r="BZ6449">
        <v>11618274</v>
      </c>
      <c r="CA6449">
        <v>350859261</v>
      </c>
      <c r="CB6449">
        <v>2756809</v>
      </c>
      <c r="CC6449">
        <v>149653975</v>
      </c>
      <c r="CD6449">
        <v>246103362</v>
      </c>
      <c r="CE6449">
        <v>33574836</v>
      </c>
      <c r="CF6449">
        <v>76481867</v>
      </c>
      <c r="CG6449">
        <v>0</v>
      </c>
      <c r="CH6449">
        <v>0</v>
      </c>
      <c r="CI6449">
        <v>0</v>
      </c>
      <c r="CJ6449">
        <v>6043029</v>
      </c>
      <c r="CK6449">
        <v>164499116</v>
      </c>
      <c r="CL6449">
        <v>0</v>
      </c>
      <c r="CM6449">
        <v>888271</v>
      </c>
      <c r="CN6449">
        <v>0</v>
      </c>
      <c r="CO6449">
        <v>0</v>
      </c>
      <c r="CP6449">
        <v>0</v>
      </c>
      <c r="CQ6449">
        <v>13571417</v>
      </c>
      <c r="CR6449">
        <v>693572682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14248427</v>
      </c>
      <c r="CY6449">
        <v>12113538</v>
      </c>
      <c r="CZ6449">
        <v>6917575</v>
      </c>
      <c r="DA6449">
        <v>8558319</v>
      </c>
      <c r="DB6449">
        <v>0</v>
      </c>
      <c r="DC6449">
        <v>0</v>
      </c>
      <c r="DD6449">
        <v>621910</v>
      </c>
      <c r="DE6449">
        <v>72033506</v>
      </c>
      <c r="DF6449">
        <v>0</v>
      </c>
      <c r="DG6449">
        <v>1495261</v>
      </c>
      <c r="DH6449">
        <v>115988536</v>
      </c>
      <c r="DI6449">
        <v>36056212</v>
      </c>
      <c r="DJ6449">
        <v>139892077</v>
      </c>
      <c r="DK6449">
        <v>6747421</v>
      </c>
      <c r="DL6449">
        <v>52049850</v>
      </c>
      <c r="DM6449">
        <v>0</v>
      </c>
      <c r="DN6449">
        <v>0</v>
      </c>
      <c r="DO6449">
        <v>0</v>
      </c>
      <c r="DP6449">
        <v>0</v>
      </c>
      <c r="DQ6449">
        <v>3025480</v>
      </c>
      <c r="DR6449">
        <v>332843393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0</v>
      </c>
      <c r="EB6449">
        <v>0</v>
      </c>
      <c r="EC6449">
        <v>0</v>
      </c>
      <c r="ED6449">
        <v>0</v>
      </c>
      <c r="EE6449">
        <v>0</v>
      </c>
    </row>
    <row r="6450" spans="1:135" x14ac:dyDescent="0.25">
      <c r="A6450">
        <v>106190385</v>
      </c>
      <c r="B6450" t="s">
        <v>1441</v>
      </c>
      <c r="C6450">
        <v>20202</v>
      </c>
      <c r="D6450" t="str">
        <f>LEFT(Append1[[#This Row],[YEAR_QTR]],4)</f>
        <v>2020</v>
      </c>
      <c r="E6450" t="str">
        <f>RIGHT(Append1[[#This Row],[YEAR_QTR]],1)</f>
        <v>2</v>
      </c>
      <c r="F6450" s="1">
        <v>43834</v>
      </c>
      <c r="G6450" t="s">
        <v>3054</v>
      </c>
      <c r="H6450" t="s">
        <v>2728</v>
      </c>
      <c r="I6450" t="s">
        <v>170</v>
      </c>
      <c r="J6450" t="s">
        <v>2674</v>
      </c>
      <c r="K6450">
        <v>903</v>
      </c>
      <c r="L6450" t="s">
        <v>146</v>
      </c>
      <c r="M6450" t="s">
        <v>138</v>
      </c>
      <c r="N6450" t="s">
        <v>3017</v>
      </c>
      <c r="O6450" t="s">
        <v>2460</v>
      </c>
      <c r="P6450" t="s">
        <v>1443</v>
      </c>
      <c r="Q6450" t="s">
        <v>1444</v>
      </c>
      <c r="R6450" t="s">
        <v>3324</v>
      </c>
      <c r="S6450" t="s">
        <v>2661</v>
      </c>
      <c r="T6450">
        <v>377</v>
      </c>
      <c r="U6450">
        <v>377</v>
      </c>
      <c r="V6450">
        <v>315</v>
      </c>
      <c r="W6450">
        <v>708</v>
      </c>
      <c r="X6450">
        <v>753</v>
      </c>
      <c r="Y6450">
        <v>426</v>
      </c>
      <c r="Z6450">
        <v>808</v>
      </c>
      <c r="AA6450">
        <v>0</v>
      </c>
      <c r="AB6450">
        <v>0</v>
      </c>
      <c r="AC6450">
        <v>88</v>
      </c>
      <c r="AD6450">
        <v>849</v>
      </c>
      <c r="AE6450">
        <v>35</v>
      </c>
      <c r="AF6450">
        <v>16</v>
      </c>
      <c r="AG6450">
        <v>3683</v>
      </c>
      <c r="AH6450">
        <v>115</v>
      </c>
      <c r="AI6450">
        <v>6526</v>
      </c>
      <c r="AJ6450">
        <v>4612</v>
      </c>
      <c r="AK6450">
        <v>3032</v>
      </c>
      <c r="AL6450">
        <v>4134</v>
      </c>
      <c r="AM6450">
        <v>0</v>
      </c>
      <c r="AN6450">
        <v>0</v>
      </c>
      <c r="AO6450">
        <v>496</v>
      </c>
      <c r="AP6450">
        <v>4181</v>
      </c>
      <c r="AQ6450">
        <v>70</v>
      </c>
      <c r="AR6450">
        <v>33</v>
      </c>
      <c r="AS6450">
        <v>23084</v>
      </c>
      <c r="AT6450">
        <v>3967</v>
      </c>
      <c r="AU6450">
        <v>1839</v>
      </c>
      <c r="AV6450">
        <v>2842</v>
      </c>
      <c r="AW6450">
        <v>1720</v>
      </c>
      <c r="AX6450">
        <v>6353</v>
      </c>
      <c r="AY6450">
        <v>0</v>
      </c>
      <c r="AZ6450">
        <v>0</v>
      </c>
      <c r="BA6450">
        <v>369</v>
      </c>
      <c r="BB6450">
        <v>4385</v>
      </c>
      <c r="BC6450">
        <v>813</v>
      </c>
      <c r="BD6450">
        <v>371</v>
      </c>
      <c r="BE6450">
        <v>18692</v>
      </c>
      <c r="BF6450">
        <v>108876732</v>
      </c>
      <c r="BG6450">
        <v>104923817</v>
      </c>
      <c r="BH6450">
        <v>57953390</v>
      </c>
      <c r="BI6450">
        <v>69160005</v>
      </c>
      <c r="BJ6450">
        <v>0</v>
      </c>
      <c r="BK6450">
        <v>0</v>
      </c>
      <c r="BL6450">
        <v>10421968</v>
      </c>
      <c r="BM6450">
        <v>87851308</v>
      </c>
      <c r="BN6450">
        <v>1470842</v>
      </c>
      <c r="BO6450">
        <v>693397</v>
      </c>
      <c r="BP6450">
        <v>441351459</v>
      </c>
      <c r="BQ6450">
        <v>16593098</v>
      </c>
      <c r="BR6450">
        <v>31507744</v>
      </c>
      <c r="BS6450">
        <v>8408059</v>
      </c>
      <c r="BT6450">
        <v>31004934</v>
      </c>
      <c r="BU6450">
        <v>0</v>
      </c>
      <c r="BV6450">
        <v>0</v>
      </c>
      <c r="BW6450">
        <v>3471338</v>
      </c>
      <c r="BX6450">
        <v>41251533</v>
      </c>
      <c r="BY6450">
        <v>7652272</v>
      </c>
      <c r="BZ6450">
        <v>3486112</v>
      </c>
      <c r="CA6450">
        <v>143375090</v>
      </c>
      <c r="CB6450">
        <v>971769</v>
      </c>
      <c r="CC6450">
        <v>111334430</v>
      </c>
      <c r="CD6450">
        <v>118455500</v>
      </c>
      <c r="CE6450">
        <v>54959783</v>
      </c>
      <c r="CF6450">
        <v>76720524</v>
      </c>
      <c r="CG6450">
        <v>-800001</v>
      </c>
      <c r="CH6450">
        <v>0</v>
      </c>
      <c r="CI6450">
        <v>0</v>
      </c>
      <c r="CJ6450">
        <v>9402869</v>
      </c>
      <c r="CK6450">
        <v>98047242</v>
      </c>
      <c r="CL6450">
        <v>0</v>
      </c>
      <c r="CM6450">
        <v>5877641</v>
      </c>
      <c r="CN6450">
        <v>0</v>
      </c>
      <c r="CO6450">
        <v>0</v>
      </c>
      <c r="CP6450">
        <v>0</v>
      </c>
      <c r="CQ6450">
        <v>312634</v>
      </c>
      <c r="CR6450">
        <v>475282391</v>
      </c>
      <c r="CS6450">
        <v>4591473</v>
      </c>
      <c r="CT6450">
        <v>4043872</v>
      </c>
      <c r="CU6450">
        <v>0</v>
      </c>
      <c r="CV6450">
        <v>0</v>
      </c>
      <c r="CW6450">
        <v>8635345</v>
      </c>
      <c r="CX6450">
        <v>13926879</v>
      </c>
      <c r="CY6450">
        <v>22340796</v>
      </c>
      <c r="CZ6450">
        <v>12091380</v>
      </c>
      <c r="DA6450">
        <v>27321821</v>
      </c>
      <c r="DB6450">
        <v>0</v>
      </c>
      <c r="DC6450">
        <v>0</v>
      </c>
      <c r="DD6450">
        <v>4467347</v>
      </c>
      <c r="DE6450">
        <v>30841040</v>
      </c>
      <c r="DF6450">
        <v>3230311</v>
      </c>
      <c r="DG6450">
        <v>3859929</v>
      </c>
      <c r="DH6450">
        <v>118079503</v>
      </c>
      <c r="DI6450">
        <v>23948490</v>
      </c>
      <c r="DJ6450">
        <v>138335425</v>
      </c>
      <c r="DK6450">
        <v>4282245</v>
      </c>
      <c r="DL6450">
        <v>-1240038</v>
      </c>
      <c r="DM6450">
        <v>0</v>
      </c>
      <c r="DN6450">
        <v>0</v>
      </c>
      <c r="DO6450">
        <v>0</v>
      </c>
      <c r="DP6450">
        <v>0</v>
      </c>
      <c r="DQ6450">
        <v>8967359</v>
      </c>
      <c r="DR6450">
        <v>221849293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0</v>
      </c>
      <c r="EB6450">
        <v>0</v>
      </c>
      <c r="EC6450">
        <v>8155518</v>
      </c>
      <c r="ED6450">
        <v>9591238</v>
      </c>
      <c r="EE6450">
        <v>8785969</v>
      </c>
    </row>
    <row r="6451" spans="1:135" x14ac:dyDescent="0.25">
      <c r="A6451">
        <v>106190680</v>
      </c>
      <c r="B6451" t="s">
        <v>1446</v>
      </c>
      <c r="C6451">
        <v>20202</v>
      </c>
      <c r="D6451" t="str">
        <f>LEFT(Append1[[#This Row],[YEAR_QTR]],4)</f>
        <v>2020</v>
      </c>
      <c r="E6451" t="str">
        <f>RIGHT(Append1[[#This Row],[YEAR_QTR]],1)</f>
        <v>2</v>
      </c>
      <c r="F6451" s="1">
        <v>43834</v>
      </c>
      <c r="G6451" t="s">
        <v>3054</v>
      </c>
      <c r="H6451" t="s">
        <v>2728</v>
      </c>
      <c r="I6451" t="s">
        <v>170</v>
      </c>
      <c r="J6451" t="s">
        <v>2674</v>
      </c>
      <c r="K6451">
        <v>933</v>
      </c>
      <c r="L6451" t="s">
        <v>164</v>
      </c>
      <c r="M6451" t="s">
        <v>138</v>
      </c>
      <c r="N6451" t="s">
        <v>3017</v>
      </c>
      <c r="O6451" t="s">
        <v>2461</v>
      </c>
      <c r="P6451" t="s">
        <v>1448</v>
      </c>
      <c r="Q6451" t="s">
        <v>1449</v>
      </c>
      <c r="R6451" t="s">
        <v>3325</v>
      </c>
      <c r="S6451" t="s">
        <v>2778</v>
      </c>
      <c r="T6451">
        <v>356</v>
      </c>
      <c r="U6451">
        <v>324</v>
      </c>
      <c r="V6451">
        <v>324</v>
      </c>
      <c r="W6451">
        <v>276</v>
      </c>
      <c r="X6451">
        <v>266</v>
      </c>
      <c r="Y6451">
        <v>156</v>
      </c>
      <c r="Z6451">
        <v>346</v>
      </c>
      <c r="AA6451">
        <v>0</v>
      </c>
      <c r="AB6451">
        <v>0</v>
      </c>
      <c r="AC6451">
        <v>47</v>
      </c>
      <c r="AD6451">
        <v>166</v>
      </c>
      <c r="AE6451">
        <v>3</v>
      </c>
      <c r="AF6451">
        <v>13</v>
      </c>
      <c r="AG6451">
        <v>1273</v>
      </c>
      <c r="AH6451">
        <v>305</v>
      </c>
      <c r="AI6451">
        <v>5289</v>
      </c>
      <c r="AJ6451">
        <v>3780</v>
      </c>
      <c r="AK6451">
        <v>1314</v>
      </c>
      <c r="AL6451">
        <v>4260</v>
      </c>
      <c r="AM6451">
        <v>0</v>
      </c>
      <c r="AN6451">
        <v>0</v>
      </c>
      <c r="AO6451">
        <v>557</v>
      </c>
      <c r="AP6451">
        <v>1773</v>
      </c>
      <c r="AQ6451">
        <v>9</v>
      </c>
      <c r="AR6451">
        <v>45</v>
      </c>
      <c r="AS6451">
        <v>17027</v>
      </c>
      <c r="AT6451">
        <v>10398</v>
      </c>
      <c r="AU6451">
        <v>1239</v>
      </c>
      <c r="AV6451">
        <v>950</v>
      </c>
      <c r="AW6451">
        <v>888</v>
      </c>
      <c r="AX6451">
        <v>3078</v>
      </c>
      <c r="AY6451">
        <v>0</v>
      </c>
      <c r="AZ6451">
        <v>0</v>
      </c>
      <c r="BA6451">
        <v>310</v>
      </c>
      <c r="BB6451">
        <v>1394</v>
      </c>
      <c r="BC6451">
        <v>473</v>
      </c>
      <c r="BD6451">
        <v>42</v>
      </c>
      <c r="BE6451">
        <v>8374</v>
      </c>
      <c r="BF6451">
        <v>34861410</v>
      </c>
      <c r="BG6451">
        <v>30563182</v>
      </c>
      <c r="BH6451">
        <v>9392227</v>
      </c>
      <c r="BI6451">
        <v>30241629</v>
      </c>
      <c r="BJ6451">
        <v>0</v>
      </c>
      <c r="BK6451">
        <v>0</v>
      </c>
      <c r="BL6451">
        <v>3533303</v>
      </c>
      <c r="BM6451">
        <v>11246940</v>
      </c>
      <c r="BN6451">
        <v>57091</v>
      </c>
      <c r="BO6451">
        <v>285455</v>
      </c>
      <c r="BP6451">
        <v>120181237</v>
      </c>
      <c r="BQ6451">
        <v>6065529</v>
      </c>
      <c r="BR6451">
        <v>4977589</v>
      </c>
      <c r="BS6451">
        <v>3620980</v>
      </c>
      <c r="BT6451">
        <v>12085438</v>
      </c>
      <c r="BU6451">
        <v>0</v>
      </c>
      <c r="BV6451">
        <v>0</v>
      </c>
      <c r="BW6451">
        <v>1703479</v>
      </c>
      <c r="BX6451">
        <v>7660159</v>
      </c>
      <c r="BY6451">
        <v>2600138</v>
      </c>
      <c r="BZ6451">
        <v>229834</v>
      </c>
      <c r="CA6451">
        <v>38943146</v>
      </c>
      <c r="CB6451">
        <v>377447</v>
      </c>
      <c r="CC6451">
        <v>33054850</v>
      </c>
      <c r="CD6451">
        <v>29013523</v>
      </c>
      <c r="CE6451">
        <v>7832585</v>
      </c>
      <c r="CF6451">
        <v>33282510</v>
      </c>
      <c r="CG6451">
        <v>-212499</v>
      </c>
      <c r="CH6451">
        <v>0</v>
      </c>
      <c r="CI6451">
        <v>0</v>
      </c>
      <c r="CJ6451">
        <v>3519356</v>
      </c>
      <c r="CK6451">
        <v>12706431</v>
      </c>
      <c r="CL6451">
        <v>0</v>
      </c>
      <c r="CM6451">
        <v>1785779</v>
      </c>
      <c r="CN6451">
        <v>0</v>
      </c>
      <c r="CO6451">
        <v>0</v>
      </c>
      <c r="CP6451">
        <v>0</v>
      </c>
      <c r="CQ6451">
        <v>346298</v>
      </c>
      <c r="CR6451">
        <v>121706280</v>
      </c>
      <c r="CS6451">
        <v>169976</v>
      </c>
      <c r="CT6451">
        <v>0</v>
      </c>
      <c r="CU6451">
        <v>0</v>
      </c>
      <c r="CV6451">
        <v>0</v>
      </c>
      <c r="CW6451">
        <v>169976</v>
      </c>
      <c r="CX6451">
        <v>7775009</v>
      </c>
      <c r="CY6451">
        <v>6612920</v>
      </c>
      <c r="CZ6451">
        <v>5362253</v>
      </c>
      <c r="DA6451">
        <v>8944157</v>
      </c>
      <c r="DB6451">
        <v>0</v>
      </c>
      <c r="DC6451">
        <v>0</v>
      </c>
      <c r="DD6451">
        <v>1705004</v>
      </c>
      <c r="DE6451">
        <v>6155820</v>
      </c>
      <c r="DF6451">
        <v>865147</v>
      </c>
      <c r="DG6451">
        <v>167769</v>
      </c>
      <c r="DH6451">
        <v>37588079</v>
      </c>
      <c r="DI6451">
        <v>6833342</v>
      </c>
      <c r="DJ6451">
        <v>52065376</v>
      </c>
      <c r="DK6451">
        <v>1451686</v>
      </c>
      <c r="DL6451">
        <v>334157</v>
      </c>
      <c r="DM6451">
        <v>0</v>
      </c>
      <c r="DN6451">
        <v>0</v>
      </c>
      <c r="DO6451">
        <v>0</v>
      </c>
      <c r="DP6451">
        <v>0</v>
      </c>
      <c r="DQ6451">
        <v>3452305</v>
      </c>
      <c r="DR6451">
        <v>45249643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3263480</v>
      </c>
      <c r="ED6451">
        <v>3550752</v>
      </c>
      <c r="EE6451">
        <v>3762463</v>
      </c>
    </row>
    <row r="6452" spans="1:135" x14ac:dyDescent="0.25">
      <c r="A6452">
        <v>106190470</v>
      </c>
      <c r="B6452" t="s">
        <v>1451</v>
      </c>
      <c r="C6452">
        <v>20202</v>
      </c>
      <c r="D6452" t="str">
        <f>LEFT(Append1[[#This Row],[YEAR_QTR]],4)</f>
        <v>2020</v>
      </c>
      <c r="E6452" t="str">
        <f>RIGHT(Append1[[#This Row],[YEAR_QTR]],1)</f>
        <v>2</v>
      </c>
      <c r="F6452" s="1">
        <v>43834</v>
      </c>
      <c r="G6452" t="s">
        <v>3054</v>
      </c>
      <c r="H6452" t="s">
        <v>2728</v>
      </c>
      <c r="I6452" t="s">
        <v>170</v>
      </c>
      <c r="J6452" t="s">
        <v>2674</v>
      </c>
      <c r="K6452">
        <v>931</v>
      </c>
      <c r="L6452" t="s">
        <v>164</v>
      </c>
      <c r="M6452" t="s">
        <v>138</v>
      </c>
      <c r="N6452" t="s">
        <v>3017</v>
      </c>
      <c r="O6452" t="s">
        <v>2462</v>
      </c>
      <c r="P6452" t="s">
        <v>1453</v>
      </c>
      <c r="Q6452" t="s">
        <v>514</v>
      </c>
      <c r="R6452" t="s">
        <v>3326</v>
      </c>
      <c r="S6452" t="s">
        <v>2778</v>
      </c>
      <c r="T6452">
        <v>442</v>
      </c>
      <c r="U6452">
        <v>418</v>
      </c>
      <c r="V6452">
        <v>418</v>
      </c>
      <c r="W6452">
        <v>775</v>
      </c>
      <c r="X6452">
        <v>817</v>
      </c>
      <c r="Y6452">
        <v>244</v>
      </c>
      <c r="Z6452">
        <v>647</v>
      </c>
      <c r="AA6452">
        <v>0</v>
      </c>
      <c r="AB6452">
        <v>0</v>
      </c>
      <c r="AC6452">
        <v>132</v>
      </c>
      <c r="AD6452">
        <v>1114</v>
      </c>
      <c r="AE6452">
        <v>25</v>
      </c>
      <c r="AF6452">
        <v>37</v>
      </c>
      <c r="AG6452">
        <v>3791</v>
      </c>
      <c r="AH6452">
        <v>224</v>
      </c>
      <c r="AI6452">
        <v>5284</v>
      </c>
      <c r="AJ6452">
        <v>4942</v>
      </c>
      <c r="AK6452">
        <v>1386</v>
      </c>
      <c r="AL6452">
        <v>2301</v>
      </c>
      <c r="AM6452">
        <v>0</v>
      </c>
      <c r="AN6452">
        <v>0</v>
      </c>
      <c r="AO6452">
        <v>929</v>
      </c>
      <c r="AP6452">
        <v>4119</v>
      </c>
      <c r="AQ6452">
        <v>56</v>
      </c>
      <c r="AR6452">
        <v>83</v>
      </c>
      <c r="AS6452">
        <v>19100</v>
      </c>
      <c r="AT6452">
        <v>3027</v>
      </c>
      <c r="AU6452">
        <v>6554</v>
      </c>
      <c r="AV6452">
        <v>5332</v>
      </c>
      <c r="AW6452">
        <v>1230</v>
      </c>
      <c r="AX6452">
        <v>4188</v>
      </c>
      <c r="AY6452">
        <v>0</v>
      </c>
      <c r="AZ6452">
        <v>0</v>
      </c>
      <c r="BA6452">
        <v>434</v>
      </c>
      <c r="BB6452">
        <v>8434</v>
      </c>
      <c r="BC6452">
        <v>297</v>
      </c>
      <c r="BD6452">
        <v>252</v>
      </c>
      <c r="BE6452">
        <v>26721</v>
      </c>
      <c r="BF6452">
        <v>73642656</v>
      </c>
      <c r="BG6452">
        <v>61686767</v>
      </c>
      <c r="BH6452">
        <v>19811247</v>
      </c>
      <c r="BI6452">
        <v>35044175</v>
      </c>
      <c r="BJ6452">
        <v>0</v>
      </c>
      <c r="BK6452">
        <v>0</v>
      </c>
      <c r="BL6452">
        <v>14200127</v>
      </c>
      <c r="BM6452">
        <v>62960520</v>
      </c>
      <c r="BN6452">
        <v>855982</v>
      </c>
      <c r="BO6452">
        <v>1268687</v>
      </c>
      <c r="BP6452">
        <v>269470161</v>
      </c>
      <c r="BQ6452">
        <v>22558036</v>
      </c>
      <c r="BR6452">
        <v>20031976</v>
      </c>
      <c r="BS6452">
        <v>4688930</v>
      </c>
      <c r="BT6452">
        <v>18096077</v>
      </c>
      <c r="BU6452">
        <v>0</v>
      </c>
      <c r="BV6452">
        <v>0</v>
      </c>
      <c r="BW6452">
        <v>2470399</v>
      </c>
      <c r="BX6452">
        <v>48007710</v>
      </c>
      <c r="BY6452">
        <v>1691679</v>
      </c>
      <c r="BZ6452">
        <v>1433319</v>
      </c>
      <c r="CA6452">
        <v>118978126</v>
      </c>
      <c r="CB6452">
        <v>3087920</v>
      </c>
      <c r="CC6452">
        <v>79673599</v>
      </c>
      <c r="CD6452">
        <v>63632447</v>
      </c>
      <c r="CE6452">
        <v>17285381</v>
      </c>
      <c r="CF6452">
        <v>43055997</v>
      </c>
      <c r="CG6452">
        <v>0</v>
      </c>
      <c r="CH6452">
        <v>0</v>
      </c>
      <c r="CI6452">
        <v>0</v>
      </c>
      <c r="CJ6452">
        <v>11571196</v>
      </c>
      <c r="CK6452">
        <v>77024266</v>
      </c>
      <c r="CL6452">
        <v>0</v>
      </c>
      <c r="CM6452">
        <v>1768359</v>
      </c>
      <c r="CN6452">
        <v>0</v>
      </c>
      <c r="CO6452">
        <v>0</v>
      </c>
      <c r="CP6452">
        <v>0</v>
      </c>
      <c r="CQ6452">
        <v>1875492</v>
      </c>
      <c r="CR6452">
        <v>298974657</v>
      </c>
      <c r="CS6452">
        <v>1322137</v>
      </c>
      <c r="CT6452">
        <v>0</v>
      </c>
      <c r="CU6452">
        <v>0</v>
      </c>
      <c r="CV6452">
        <v>0</v>
      </c>
      <c r="CW6452">
        <v>1322137</v>
      </c>
      <c r="CX6452">
        <v>15762358</v>
      </c>
      <c r="CY6452">
        <v>18758820</v>
      </c>
      <c r="CZ6452">
        <v>7020035</v>
      </c>
      <c r="DA6452">
        <v>9661823</v>
      </c>
      <c r="DB6452">
        <v>0</v>
      </c>
      <c r="DC6452">
        <v>0</v>
      </c>
      <c r="DD6452">
        <v>4966810</v>
      </c>
      <c r="DE6452">
        <v>33061836</v>
      </c>
      <c r="DF6452">
        <v>759050</v>
      </c>
      <c r="DG6452">
        <v>805035</v>
      </c>
      <c r="DH6452">
        <v>90795767</v>
      </c>
      <c r="DI6452">
        <v>22397653</v>
      </c>
      <c r="DJ6452">
        <v>122010793</v>
      </c>
      <c r="DK6452">
        <v>3457250</v>
      </c>
      <c r="DL6452">
        <v>163479</v>
      </c>
      <c r="DM6452">
        <v>0</v>
      </c>
      <c r="DN6452">
        <v>0</v>
      </c>
      <c r="DO6452">
        <v>0</v>
      </c>
      <c r="DP6452">
        <v>0</v>
      </c>
      <c r="DQ6452">
        <v>4401399</v>
      </c>
      <c r="DR6452">
        <v>109778719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6335677</v>
      </c>
      <c r="ED6452">
        <v>4664274</v>
      </c>
      <c r="EE6452">
        <v>3917496</v>
      </c>
    </row>
    <row r="6453" spans="1:135" x14ac:dyDescent="0.25">
      <c r="A6453">
        <v>106190756</v>
      </c>
      <c r="B6453" t="s">
        <v>1454</v>
      </c>
      <c r="C6453">
        <v>20202</v>
      </c>
      <c r="D6453" t="str">
        <f>LEFT(Append1[[#This Row],[YEAR_QTR]],4)</f>
        <v>2020</v>
      </c>
      <c r="E6453" t="str">
        <f>RIGHT(Append1[[#This Row],[YEAR_QTR]],1)</f>
        <v>2</v>
      </c>
      <c r="F6453" s="1">
        <v>43834</v>
      </c>
      <c r="G6453" t="s">
        <v>3054</v>
      </c>
      <c r="H6453" t="s">
        <v>2728</v>
      </c>
      <c r="I6453" t="s">
        <v>170</v>
      </c>
      <c r="J6453" t="s">
        <v>2674</v>
      </c>
      <c r="K6453">
        <v>927</v>
      </c>
      <c r="L6453" t="s">
        <v>146</v>
      </c>
      <c r="M6453" t="s">
        <v>138</v>
      </c>
      <c r="N6453" t="s">
        <v>3017</v>
      </c>
      <c r="O6453" t="s">
        <v>2463</v>
      </c>
      <c r="P6453" t="s">
        <v>2798</v>
      </c>
      <c r="Q6453" t="s">
        <v>1457</v>
      </c>
      <c r="R6453" t="s">
        <v>3327</v>
      </c>
      <c r="S6453" t="s">
        <v>3328</v>
      </c>
      <c r="T6453">
        <v>266</v>
      </c>
      <c r="U6453">
        <v>234</v>
      </c>
      <c r="V6453">
        <v>234</v>
      </c>
      <c r="W6453">
        <v>739</v>
      </c>
      <c r="X6453">
        <v>181</v>
      </c>
      <c r="Y6453">
        <v>60</v>
      </c>
      <c r="Z6453">
        <v>165</v>
      </c>
      <c r="AA6453">
        <v>0</v>
      </c>
      <c r="AB6453">
        <v>0</v>
      </c>
      <c r="AC6453">
        <v>27</v>
      </c>
      <c r="AD6453">
        <v>916</v>
      </c>
      <c r="AE6453">
        <v>19</v>
      </c>
      <c r="AF6453">
        <v>2</v>
      </c>
      <c r="AG6453">
        <v>2109</v>
      </c>
      <c r="AH6453">
        <v>0</v>
      </c>
      <c r="AI6453">
        <v>3984</v>
      </c>
      <c r="AJ6453">
        <v>882</v>
      </c>
      <c r="AK6453">
        <v>492</v>
      </c>
      <c r="AL6453">
        <v>927</v>
      </c>
      <c r="AM6453">
        <v>0</v>
      </c>
      <c r="AN6453">
        <v>0</v>
      </c>
      <c r="AO6453">
        <v>271</v>
      </c>
      <c r="AP6453">
        <v>3453</v>
      </c>
      <c r="AQ6453">
        <v>38</v>
      </c>
      <c r="AR6453">
        <v>4</v>
      </c>
      <c r="AS6453">
        <v>10051</v>
      </c>
      <c r="AT6453">
        <v>0</v>
      </c>
      <c r="AU6453">
        <v>4545</v>
      </c>
      <c r="AV6453">
        <v>1145</v>
      </c>
      <c r="AW6453">
        <v>380</v>
      </c>
      <c r="AX6453">
        <v>1201</v>
      </c>
      <c r="AY6453">
        <v>0</v>
      </c>
      <c r="AZ6453">
        <v>0</v>
      </c>
      <c r="BA6453">
        <v>392</v>
      </c>
      <c r="BB6453">
        <v>5332</v>
      </c>
      <c r="BC6453">
        <v>165</v>
      </c>
      <c r="BD6453">
        <v>99</v>
      </c>
      <c r="BE6453">
        <v>13259</v>
      </c>
      <c r="BF6453">
        <v>65542567</v>
      </c>
      <c r="BG6453">
        <v>15690154</v>
      </c>
      <c r="BH6453">
        <v>7349210</v>
      </c>
      <c r="BI6453">
        <v>14920319</v>
      </c>
      <c r="BJ6453">
        <v>0</v>
      </c>
      <c r="BK6453">
        <v>0</v>
      </c>
      <c r="BL6453">
        <v>4736389</v>
      </c>
      <c r="BM6453">
        <v>60349638</v>
      </c>
      <c r="BN6453">
        <v>664143</v>
      </c>
      <c r="BO6453">
        <v>69910</v>
      </c>
      <c r="BP6453">
        <v>169322330</v>
      </c>
      <c r="BQ6453">
        <v>36478358</v>
      </c>
      <c r="BR6453">
        <v>6651890</v>
      </c>
      <c r="BS6453">
        <v>2347387</v>
      </c>
      <c r="BT6453">
        <v>3621227</v>
      </c>
      <c r="BU6453">
        <v>0</v>
      </c>
      <c r="BV6453">
        <v>0</v>
      </c>
      <c r="BW6453">
        <v>2708131</v>
      </c>
      <c r="BX6453">
        <v>36836115</v>
      </c>
      <c r="BY6453">
        <v>1138420</v>
      </c>
      <c r="BZ6453">
        <v>685423</v>
      </c>
      <c r="CA6453">
        <v>90466951</v>
      </c>
      <c r="CB6453">
        <v>1141481</v>
      </c>
      <c r="CC6453">
        <v>79743807</v>
      </c>
      <c r="CD6453">
        <v>16600531</v>
      </c>
      <c r="CE6453">
        <v>6748884</v>
      </c>
      <c r="CF6453">
        <v>14972301</v>
      </c>
      <c r="CG6453">
        <v>0</v>
      </c>
      <c r="CH6453">
        <v>0</v>
      </c>
      <c r="CI6453">
        <v>0</v>
      </c>
      <c r="CJ6453">
        <v>7246502</v>
      </c>
      <c r="CK6453">
        <v>56037062</v>
      </c>
      <c r="CL6453">
        <v>0</v>
      </c>
      <c r="CM6453">
        <v>1573083</v>
      </c>
      <c r="CN6453">
        <v>0</v>
      </c>
      <c r="CO6453">
        <v>0</v>
      </c>
      <c r="CP6453">
        <v>0</v>
      </c>
      <c r="CQ6453">
        <v>-821918</v>
      </c>
      <c r="CR6453">
        <v>183241733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21828851</v>
      </c>
      <c r="CY6453">
        <v>5643345</v>
      </c>
      <c r="CZ6453">
        <v>2905107</v>
      </c>
      <c r="DA6453">
        <v>3487776</v>
      </c>
      <c r="DB6453">
        <v>0</v>
      </c>
      <c r="DC6453">
        <v>0</v>
      </c>
      <c r="DD6453">
        <v>165308</v>
      </c>
      <c r="DE6453">
        <v>40721668</v>
      </c>
      <c r="DF6453">
        <v>221560</v>
      </c>
      <c r="DG6453">
        <v>1573933</v>
      </c>
      <c r="DH6453">
        <v>76547548</v>
      </c>
      <c r="DI6453">
        <v>10091454</v>
      </c>
      <c r="DJ6453">
        <v>111796798</v>
      </c>
      <c r="DK6453">
        <v>2978055</v>
      </c>
      <c r="DL6453">
        <v>-9410636</v>
      </c>
      <c r="DM6453">
        <v>0</v>
      </c>
      <c r="DN6453">
        <v>0</v>
      </c>
      <c r="DO6453">
        <v>0</v>
      </c>
      <c r="DP6453">
        <v>0</v>
      </c>
      <c r="DQ6453">
        <v>5468947</v>
      </c>
      <c r="DR6453">
        <v>295078644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4593915</v>
      </c>
      <c r="ED6453">
        <v>780456</v>
      </c>
      <c r="EE6453">
        <v>709318</v>
      </c>
    </row>
    <row r="6454" spans="1:135" x14ac:dyDescent="0.25">
      <c r="A6454">
        <v>106190758</v>
      </c>
      <c r="B6454" t="s">
        <v>1459</v>
      </c>
      <c r="C6454">
        <v>20202</v>
      </c>
      <c r="D6454" t="str">
        <f>LEFT(Append1[[#This Row],[YEAR_QTR]],4)</f>
        <v>2020</v>
      </c>
      <c r="E6454" t="str">
        <f>RIGHT(Append1[[#This Row],[YEAR_QTR]],1)</f>
        <v>2</v>
      </c>
      <c r="F6454" s="1">
        <v>43834</v>
      </c>
      <c r="G6454" t="s">
        <v>3054</v>
      </c>
      <c r="H6454" t="s">
        <v>2728</v>
      </c>
      <c r="I6454" t="s">
        <v>170</v>
      </c>
      <c r="J6454" t="s">
        <v>2674</v>
      </c>
      <c r="K6454">
        <v>907</v>
      </c>
      <c r="L6454" t="s">
        <v>146</v>
      </c>
      <c r="M6454" t="s">
        <v>138</v>
      </c>
      <c r="N6454" t="s">
        <v>3017</v>
      </c>
      <c r="O6454" t="s">
        <v>2465</v>
      </c>
      <c r="P6454" t="s">
        <v>1461</v>
      </c>
      <c r="Q6454" t="s">
        <v>1462</v>
      </c>
      <c r="R6454" t="s">
        <v>2799</v>
      </c>
      <c r="S6454" t="s">
        <v>2466</v>
      </c>
      <c r="T6454">
        <v>446</v>
      </c>
      <c r="U6454">
        <v>307</v>
      </c>
      <c r="V6454">
        <v>257</v>
      </c>
      <c r="W6454">
        <v>1017</v>
      </c>
      <c r="X6454">
        <v>372</v>
      </c>
      <c r="Y6454">
        <v>260</v>
      </c>
      <c r="Z6454">
        <v>591</v>
      </c>
      <c r="AA6454">
        <v>0</v>
      </c>
      <c r="AB6454">
        <v>0</v>
      </c>
      <c r="AC6454">
        <v>75</v>
      </c>
      <c r="AD6454">
        <v>833</v>
      </c>
      <c r="AE6454">
        <v>28</v>
      </c>
      <c r="AF6454">
        <v>9</v>
      </c>
      <c r="AG6454">
        <v>3185</v>
      </c>
      <c r="AH6454">
        <v>0</v>
      </c>
      <c r="AI6454">
        <v>6647</v>
      </c>
      <c r="AJ6454">
        <v>1919</v>
      </c>
      <c r="AK6454">
        <v>1739</v>
      </c>
      <c r="AL6454">
        <v>1955</v>
      </c>
      <c r="AM6454">
        <v>0</v>
      </c>
      <c r="AN6454">
        <v>0</v>
      </c>
      <c r="AO6454">
        <v>219</v>
      </c>
      <c r="AP6454">
        <v>3364</v>
      </c>
      <c r="AQ6454">
        <v>57</v>
      </c>
      <c r="AR6454">
        <v>18</v>
      </c>
      <c r="AS6454">
        <v>15918</v>
      </c>
      <c r="AT6454">
        <v>0</v>
      </c>
      <c r="AU6454">
        <v>5504</v>
      </c>
      <c r="AV6454">
        <v>8875</v>
      </c>
      <c r="AW6454">
        <v>1032</v>
      </c>
      <c r="AX6454">
        <v>4073</v>
      </c>
      <c r="AY6454">
        <v>0</v>
      </c>
      <c r="AZ6454">
        <v>0</v>
      </c>
      <c r="BA6454">
        <v>1283</v>
      </c>
      <c r="BB6454">
        <v>6405</v>
      </c>
      <c r="BC6454">
        <v>231</v>
      </c>
      <c r="BD6454">
        <v>357</v>
      </c>
      <c r="BE6454">
        <v>27760</v>
      </c>
      <c r="BF6454">
        <v>136445521</v>
      </c>
      <c r="BG6454">
        <v>46372395</v>
      </c>
      <c r="BH6454">
        <v>37000769</v>
      </c>
      <c r="BI6454">
        <v>44663782</v>
      </c>
      <c r="BJ6454">
        <v>0</v>
      </c>
      <c r="BK6454">
        <v>0</v>
      </c>
      <c r="BL6454">
        <v>5076230</v>
      </c>
      <c r="BM6454">
        <v>77974595</v>
      </c>
      <c r="BN6454">
        <v>1321210</v>
      </c>
      <c r="BO6454">
        <v>417224</v>
      </c>
      <c r="BP6454">
        <v>349271726</v>
      </c>
      <c r="BQ6454">
        <v>41880853</v>
      </c>
      <c r="BR6454">
        <v>19255982</v>
      </c>
      <c r="BS6454">
        <v>4091457</v>
      </c>
      <c r="BT6454">
        <v>19722850</v>
      </c>
      <c r="BU6454">
        <v>0</v>
      </c>
      <c r="BV6454">
        <v>0</v>
      </c>
      <c r="BW6454">
        <v>8874920</v>
      </c>
      <c r="BX6454">
        <v>44305429</v>
      </c>
      <c r="BY6454">
        <v>1600822</v>
      </c>
      <c r="BZ6454">
        <v>2466562</v>
      </c>
      <c r="CA6454">
        <v>142198875</v>
      </c>
      <c r="CB6454">
        <v>2149433</v>
      </c>
      <c r="CC6454">
        <v>153211068</v>
      </c>
      <c r="CD6454">
        <v>53151118</v>
      </c>
      <c r="CE6454">
        <v>31068774</v>
      </c>
      <c r="CF6454">
        <v>53511002</v>
      </c>
      <c r="CG6454">
        <v>0</v>
      </c>
      <c r="CH6454">
        <v>0</v>
      </c>
      <c r="CI6454">
        <v>0</v>
      </c>
      <c r="CJ6454">
        <v>5132318</v>
      </c>
      <c r="CK6454">
        <v>93527372</v>
      </c>
      <c r="CL6454">
        <v>0</v>
      </c>
      <c r="CM6454">
        <v>2367677</v>
      </c>
      <c r="CN6454">
        <v>0</v>
      </c>
      <c r="CO6454">
        <v>0</v>
      </c>
      <c r="CP6454">
        <v>0</v>
      </c>
      <c r="CQ6454">
        <v>2336687</v>
      </c>
      <c r="CR6454">
        <v>396455449</v>
      </c>
      <c r="CS6454">
        <v>451398</v>
      </c>
      <c r="CT6454">
        <v>0</v>
      </c>
      <c r="CU6454">
        <v>0</v>
      </c>
      <c r="CV6454">
        <v>0</v>
      </c>
      <c r="CW6454">
        <v>451398</v>
      </c>
      <c r="CX6454">
        <v>24335401</v>
      </c>
      <c r="CY6454">
        <v>12641633</v>
      </c>
      <c r="CZ6454">
        <v>9843736</v>
      </c>
      <c r="DA6454">
        <v>10594037</v>
      </c>
      <c r="DB6454">
        <v>0</v>
      </c>
      <c r="DC6454">
        <v>0</v>
      </c>
      <c r="DD6454">
        <v>8757817</v>
      </c>
      <c r="DE6454">
        <v>28217863</v>
      </c>
      <c r="DF6454">
        <v>541576</v>
      </c>
      <c r="DG6454">
        <v>534487</v>
      </c>
      <c r="DH6454">
        <v>95466550</v>
      </c>
      <c r="DI6454">
        <v>22034538</v>
      </c>
      <c r="DJ6454">
        <v>120955239</v>
      </c>
      <c r="DK6454">
        <v>2253580</v>
      </c>
      <c r="DL6454">
        <v>-3535800</v>
      </c>
      <c r="DM6454">
        <v>0</v>
      </c>
      <c r="DN6454">
        <v>0</v>
      </c>
      <c r="DO6454">
        <v>0</v>
      </c>
      <c r="DP6454">
        <v>0</v>
      </c>
      <c r="DQ6454">
        <v>6477278</v>
      </c>
      <c r="DR6454">
        <v>186326497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7054898</v>
      </c>
      <c r="ED6454">
        <v>4625077</v>
      </c>
      <c r="EE6454">
        <v>4908283</v>
      </c>
    </row>
    <row r="6455" spans="1:135" x14ac:dyDescent="0.25">
      <c r="A6455">
        <v>106190517</v>
      </c>
      <c r="B6455" t="s">
        <v>1464</v>
      </c>
      <c r="C6455">
        <v>20202</v>
      </c>
      <c r="D6455" t="str">
        <f>LEFT(Append1[[#This Row],[YEAR_QTR]],4)</f>
        <v>2020</v>
      </c>
      <c r="E6455" t="str">
        <f>RIGHT(Append1[[#This Row],[YEAR_QTR]],1)</f>
        <v>2</v>
      </c>
      <c r="F6455" s="1">
        <v>43834</v>
      </c>
      <c r="G6455" t="s">
        <v>3054</v>
      </c>
      <c r="H6455" t="s">
        <v>2728</v>
      </c>
      <c r="I6455" t="s">
        <v>170</v>
      </c>
      <c r="J6455" t="s">
        <v>2674</v>
      </c>
      <c r="K6455">
        <v>905</v>
      </c>
      <c r="L6455" t="s">
        <v>187</v>
      </c>
      <c r="M6455" t="s">
        <v>138</v>
      </c>
      <c r="N6455" t="s">
        <v>3017</v>
      </c>
      <c r="O6455" t="s">
        <v>2467</v>
      </c>
      <c r="P6455" t="s">
        <v>1466</v>
      </c>
      <c r="Q6455" t="s">
        <v>1467</v>
      </c>
      <c r="R6455" t="s">
        <v>3329</v>
      </c>
      <c r="S6455" t="s">
        <v>1468</v>
      </c>
      <c r="T6455">
        <v>249</v>
      </c>
      <c r="U6455">
        <v>249</v>
      </c>
      <c r="V6455">
        <v>201</v>
      </c>
      <c r="W6455">
        <v>676</v>
      </c>
      <c r="X6455">
        <v>235</v>
      </c>
      <c r="Y6455">
        <v>156</v>
      </c>
      <c r="Z6455">
        <v>355</v>
      </c>
      <c r="AA6455">
        <v>0</v>
      </c>
      <c r="AB6455">
        <v>0</v>
      </c>
      <c r="AC6455">
        <v>17</v>
      </c>
      <c r="AD6455">
        <v>805</v>
      </c>
      <c r="AE6455">
        <v>7</v>
      </c>
      <c r="AF6455">
        <v>15</v>
      </c>
      <c r="AG6455">
        <v>2266</v>
      </c>
      <c r="AH6455">
        <v>0</v>
      </c>
      <c r="AI6455">
        <v>3534</v>
      </c>
      <c r="AJ6455">
        <v>960</v>
      </c>
      <c r="AK6455">
        <v>519</v>
      </c>
      <c r="AL6455">
        <v>1047</v>
      </c>
      <c r="AM6455">
        <v>0</v>
      </c>
      <c r="AN6455">
        <v>0</v>
      </c>
      <c r="AO6455">
        <v>34</v>
      </c>
      <c r="AP6455">
        <v>2805</v>
      </c>
      <c r="AQ6455">
        <v>14</v>
      </c>
      <c r="AR6455">
        <v>31</v>
      </c>
      <c r="AS6455">
        <v>8944</v>
      </c>
      <c r="AT6455">
        <v>0</v>
      </c>
      <c r="AU6455">
        <v>3010</v>
      </c>
      <c r="AV6455">
        <v>1022</v>
      </c>
      <c r="AW6455">
        <v>613</v>
      </c>
      <c r="AX6455">
        <v>2383</v>
      </c>
      <c r="AY6455">
        <v>0</v>
      </c>
      <c r="AZ6455">
        <v>0</v>
      </c>
      <c r="BA6455">
        <v>232</v>
      </c>
      <c r="BB6455">
        <v>3192</v>
      </c>
      <c r="BC6455">
        <v>159</v>
      </c>
      <c r="BD6455">
        <v>118</v>
      </c>
      <c r="BE6455">
        <v>10729</v>
      </c>
      <c r="BF6455">
        <v>67251381</v>
      </c>
      <c r="BG6455">
        <v>20094796</v>
      </c>
      <c r="BH6455">
        <v>8051312</v>
      </c>
      <c r="BI6455">
        <v>18683780</v>
      </c>
      <c r="BJ6455">
        <v>0</v>
      </c>
      <c r="BK6455">
        <v>0</v>
      </c>
      <c r="BL6455">
        <v>584862</v>
      </c>
      <c r="BM6455">
        <v>48251075</v>
      </c>
      <c r="BN6455">
        <v>240825</v>
      </c>
      <c r="BO6455">
        <v>533256</v>
      </c>
      <c r="BP6455">
        <v>163691287</v>
      </c>
      <c r="BQ6455">
        <v>17697956</v>
      </c>
      <c r="BR6455">
        <v>6709054</v>
      </c>
      <c r="BS6455">
        <v>2197790</v>
      </c>
      <c r="BT6455">
        <v>11722662</v>
      </c>
      <c r="BU6455">
        <v>0</v>
      </c>
      <c r="BV6455">
        <v>0</v>
      </c>
      <c r="BW6455">
        <v>1502210</v>
      </c>
      <c r="BX6455">
        <v>20668343</v>
      </c>
      <c r="BY6455">
        <v>1027298</v>
      </c>
      <c r="BZ6455">
        <v>766289</v>
      </c>
      <c r="CA6455">
        <v>62291602</v>
      </c>
      <c r="CB6455">
        <v>810033</v>
      </c>
      <c r="CC6455">
        <v>70674739</v>
      </c>
      <c r="CD6455">
        <v>21889063</v>
      </c>
      <c r="CE6455">
        <v>6544924</v>
      </c>
      <c r="CF6455">
        <v>23487731</v>
      </c>
      <c r="CG6455">
        <v>0</v>
      </c>
      <c r="CH6455">
        <v>0</v>
      </c>
      <c r="CI6455">
        <v>0</v>
      </c>
      <c r="CJ6455">
        <v>1648761</v>
      </c>
      <c r="CK6455">
        <v>45983149</v>
      </c>
      <c r="CL6455">
        <v>0</v>
      </c>
      <c r="CM6455">
        <v>559946</v>
      </c>
      <c r="CN6455">
        <v>0</v>
      </c>
      <c r="CO6455">
        <v>0</v>
      </c>
      <c r="CP6455">
        <v>0</v>
      </c>
      <c r="CQ6455">
        <v>549154</v>
      </c>
      <c r="CR6455">
        <v>172147500</v>
      </c>
      <c r="CS6455">
        <v>451738</v>
      </c>
      <c r="CT6455">
        <v>0</v>
      </c>
      <c r="CU6455">
        <v>0</v>
      </c>
      <c r="CV6455">
        <v>0</v>
      </c>
      <c r="CW6455">
        <v>451738</v>
      </c>
      <c r="CX6455">
        <v>13970099</v>
      </c>
      <c r="CY6455">
        <v>5270447</v>
      </c>
      <c r="CZ6455">
        <v>3667440</v>
      </c>
      <c r="DA6455">
        <v>6809719</v>
      </c>
      <c r="DB6455">
        <v>0</v>
      </c>
      <c r="DC6455">
        <v>0</v>
      </c>
      <c r="DD6455">
        <v>430830</v>
      </c>
      <c r="DE6455">
        <v>22689228</v>
      </c>
      <c r="DF6455">
        <v>703631</v>
      </c>
      <c r="DG6455">
        <v>745733</v>
      </c>
      <c r="DH6455">
        <v>54287127</v>
      </c>
      <c r="DI6455">
        <v>13502475</v>
      </c>
      <c r="DJ6455">
        <v>75019766</v>
      </c>
      <c r="DK6455">
        <v>2542998</v>
      </c>
      <c r="DL6455">
        <v>360195</v>
      </c>
      <c r="DM6455">
        <v>0</v>
      </c>
      <c r="DN6455">
        <v>0</v>
      </c>
      <c r="DO6455">
        <v>0</v>
      </c>
      <c r="DP6455">
        <v>0</v>
      </c>
      <c r="DQ6455">
        <v>97034653</v>
      </c>
      <c r="DR6455">
        <v>454561819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4892326</v>
      </c>
      <c r="ED6455">
        <v>2619769</v>
      </c>
      <c r="EE6455">
        <v>3581798</v>
      </c>
    </row>
    <row r="6456" spans="1:135" x14ac:dyDescent="0.25">
      <c r="A6456">
        <v>106281047</v>
      </c>
      <c r="B6456" t="s">
        <v>2817</v>
      </c>
      <c r="C6456">
        <v>20202</v>
      </c>
      <c r="D6456" t="str">
        <f>LEFT(Append1[[#This Row],[YEAR_QTR]],4)</f>
        <v>2020</v>
      </c>
      <c r="E6456" t="str">
        <f>RIGHT(Append1[[#This Row],[YEAR_QTR]],1)</f>
        <v>2</v>
      </c>
      <c r="F6456" s="1">
        <v>43834</v>
      </c>
      <c r="G6456" t="s">
        <v>3054</v>
      </c>
      <c r="H6456" t="s">
        <v>2728</v>
      </c>
      <c r="I6456" t="s">
        <v>1266</v>
      </c>
      <c r="J6456" t="s">
        <v>2677</v>
      </c>
      <c r="K6456">
        <v>407</v>
      </c>
      <c r="L6456" t="s">
        <v>146</v>
      </c>
      <c r="M6456" t="s">
        <v>138</v>
      </c>
      <c r="N6456" t="s">
        <v>3017</v>
      </c>
      <c r="O6456" t="s">
        <v>2468</v>
      </c>
      <c r="P6456" t="s">
        <v>1471</v>
      </c>
      <c r="Q6456" t="s">
        <v>1269</v>
      </c>
      <c r="R6456" t="s">
        <v>3296</v>
      </c>
      <c r="S6456" t="s">
        <v>1472</v>
      </c>
      <c r="T6456">
        <v>208</v>
      </c>
      <c r="U6456">
        <v>148</v>
      </c>
      <c r="V6456">
        <v>103</v>
      </c>
      <c r="W6456">
        <v>474</v>
      </c>
      <c r="X6456">
        <v>66</v>
      </c>
      <c r="Y6456">
        <v>76</v>
      </c>
      <c r="Z6456">
        <v>181</v>
      </c>
      <c r="AA6456">
        <v>0</v>
      </c>
      <c r="AB6456">
        <v>0</v>
      </c>
      <c r="AC6456">
        <v>31</v>
      </c>
      <c r="AD6456">
        <v>162</v>
      </c>
      <c r="AE6456">
        <v>3</v>
      </c>
      <c r="AF6456">
        <v>31</v>
      </c>
      <c r="AG6456">
        <v>1024</v>
      </c>
      <c r="AH6456">
        <v>0</v>
      </c>
      <c r="AI6456">
        <v>2375</v>
      </c>
      <c r="AJ6456">
        <v>329</v>
      </c>
      <c r="AK6456">
        <v>382</v>
      </c>
      <c r="AL6456">
        <v>904</v>
      </c>
      <c r="AM6456">
        <v>0</v>
      </c>
      <c r="AN6456">
        <v>0</v>
      </c>
      <c r="AO6456">
        <v>155</v>
      </c>
      <c r="AP6456">
        <v>813</v>
      </c>
      <c r="AQ6456">
        <v>14</v>
      </c>
      <c r="AR6456">
        <v>156</v>
      </c>
      <c r="AS6456">
        <v>5128</v>
      </c>
      <c r="AT6456">
        <v>0</v>
      </c>
      <c r="AU6456">
        <v>10202</v>
      </c>
      <c r="AV6456">
        <v>1347</v>
      </c>
      <c r="AW6456">
        <v>953</v>
      </c>
      <c r="AX6456">
        <v>4026</v>
      </c>
      <c r="AY6456">
        <v>0</v>
      </c>
      <c r="AZ6456">
        <v>0</v>
      </c>
      <c r="BA6456">
        <v>1140</v>
      </c>
      <c r="BB6456">
        <v>7102</v>
      </c>
      <c r="BC6456">
        <v>126</v>
      </c>
      <c r="BD6456">
        <v>1660</v>
      </c>
      <c r="BE6456">
        <v>26556</v>
      </c>
      <c r="BF6456">
        <v>59349047</v>
      </c>
      <c r="BG6456">
        <v>8210598</v>
      </c>
      <c r="BH6456">
        <v>9535039</v>
      </c>
      <c r="BI6456">
        <v>22590760</v>
      </c>
      <c r="BJ6456">
        <v>0</v>
      </c>
      <c r="BK6456">
        <v>0</v>
      </c>
      <c r="BL6456">
        <v>3864490</v>
      </c>
      <c r="BM6456">
        <v>20316223</v>
      </c>
      <c r="BN6456">
        <v>342460</v>
      </c>
      <c r="BO6456">
        <v>3899003</v>
      </c>
      <c r="BP6456">
        <v>128107620</v>
      </c>
      <c r="BQ6456">
        <v>61691219</v>
      </c>
      <c r="BR6456">
        <v>8146149</v>
      </c>
      <c r="BS6456">
        <v>5762265</v>
      </c>
      <c r="BT6456">
        <v>24348206</v>
      </c>
      <c r="BU6456">
        <v>0</v>
      </c>
      <c r="BV6456">
        <v>0</v>
      </c>
      <c r="BW6456">
        <v>6896517</v>
      </c>
      <c r="BX6456">
        <v>42943486</v>
      </c>
      <c r="BY6456">
        <v>761946</v>
      </c>
      <c r="BZ6456">
        <v>10040975</v>
      </c>
      <c r="CA6456">
        <v>160590763</v>
      </c>
      <c r="CB6456">
        <v>1157893</v>
      </c>
      <c r="CC6456">
        <v>96944963</v>
      </c>
      <c r="CD6456">
        <v>12872875</v>
      </c>
      <c r="CE6456">
        <v>14170276</v>
      </c>
      <c r="CF6456">
        <v>41948265</v>
      </c>
      <c r="CG6456">
        <v>0</v>
      </c>
      <c r="CH6456">
        <v>0</v>
      </c>
      <c r="CI6456">
        <v>0</v>
      </c>
      <c r="CJ6456">
        <v>8196058</v>
      </c>
      <c r="CK6456">
        <v>53492766</v>
      </c>
      <c r="CL6456">
        <v>0</v>
      </c>
      <c r="CM6456">
        <v>1104406</v>
      </c>
      <c r="CN6456">
        <v>0</v>
      </c>
      <c r="CO6456">
        <v>0</v>
      </c>
      <c r="CP6456">
        <v>0</v>
      </c>
      <c r="CQ6456">
        <v>10555298</v>
      </c>
      <c r="CR6456">
        <v>240442800</v>
      </c>
      <c r="CS6456">
        <v>623542</v>
      </c>
      <c r="CT6456">
        <v>5115927</v>
      </c>
      <c r="CU6456">
        <v>0</v>
      </c>
      <c r="CV6456">
        <v>1082752</v>
      </c>
      <c r="CW6456">
        <v>6822221</v>
      </c>
      <c r="CX6456">
        <v>24095303</v>
      </c>
      <c r="CY6456">
        <v>4107414</v>
      </c>
      <c r="CZ6456">
        <v>1127028</v>
      </c>
      <c r="DA6456">
        <v>10106628</v>
      </c>
      <c r="DB6456">
        <v>0</v>
      </c>
      <c r="DC6456">
        <v>0</v>
      </c>
      <c r="DD6456">
        <v>2564949</v>
      </c>
      <c r="DE6456">
        <v>10849695</v>
      </c>
      <c r="DF6456">
        <v>0</v>
      </c>
      <c r="DG6456">
        <v>2226787</v>
      </c>
      <c r="DH6456">
        <v>55077804</v>
      </c>
      <c r="DI6456">
        <v>7007911</v>
      </c>
      <c r="DJ6456">
        <v>60437540</v>
      </c>
      <c r="DK6456">
        <v>4727129</v>
      </c>
      <c r="DL6456">
        <v>11414594</v>
      </c>
      <c r="DM6456">
        <v>0</v>
      </c>
      <c r="DN6456">
        <v>0</v>
      </c>
      <c r="DO6456">
        <v>0</v>
      </c>
      <c r="DP6456">
        <v>0</v>
      </c>
      <c r="DQ6456">
        <v>315646</v>
      </c>
      <c r="DR6456">
        <v>188111373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3002402</v>
      </c>
      <c r="ED6456">
        <v>1297033</v>
      </c>
      <c r="EE6456">
        <v>2467530</v>
      </c>
    </row>
    <row r="6457" spans="1:135" x14ac:dyDescent="0.25">
      <c r="A6457">
        <v>106370673</v>
      </c>
      <c r="B6457" t="s">
        <v>1473</v>
      </c>
      <c r="C6457">
        <v>20202</v>
      </c>
      <c r="D6457" t="str">
        <f>LEFT(Append1[[#This Row],[YEAR_QTR]],4)</f>
        <v>2020</v>
      </c>
      <c r="E6457" t="str">
        <f>RIGHT(Append1[[#This Row],[YEAR_QTR]],1)</f>
        <v>2</v>
      </c>
      <c r="F6457" s="1">
        <v>43834</v>
      </c>
      <c r="G6457" t="s">
        <v>3054</v>
      </c>
      <c r="H6457" t="s">
        <v>2728</v>
      </c>
      <c r="I6457" t="s">
        <v>186</v>
      </c>
      <c r="J6457" t="s">
        <v>2681</v>
      </c>
      <c r="K6457">
        <v>1416</v>
      </c>
      <c r="L6457" t="s">
        <v>164</v>
      </c>
      <c r="M6457" t="s">
        <v>138</v>
      </c>
      <c r="N6457" t="s">
        <v>214</v>
      </c>
      <c r="O6457" t="s">
        <v>2469</v>
      </c>
      <c r="P6457" t="s">
        <v>1475</v>
      </c>
      <c r="Q6457" t="s">
        <v>190</v>
      </c>
      <c r="R6457" t="s">
        <v>3330</v>
      </c>
      <c r="S6457" t="s">
        <v>2874</v>
      </c>
      <c r="T6457">
        <v>505</v>
      </c>
      <c r="U6457">
        <v>430</v>
      </c>
      <c r="V6457">
        <v>282</v>
      </c>
      <c r="W6457">
        <v>9</v>
      </c>
      <c r="X6457">
        <v>0</v>
      </c>
      <c r="Y6457">
        <v>1166</v>
      </c>
      <c r="Z6457">
        <v>522</v>
      </c>
      <c r="AA6457">
        <v>129</v>
      </c>
      <c r="AB6457">
        <v>0</v>
      </c>
      <c r="AC6457">
        <v>598</v>
      </c>
      <c r="AD6457">
        <v>1060</v>
      </c>
      <c r="AE6457">
        <v>94</v>
      </c>
      <c r="AF6457">
        <v>0</v>
      </c>
      <c r="AG6457">
        <v>3578</v>
      </c>
      <c r="AH6457">
        <v>2</v>
      </c>
      <c r="AI6457">
        <v>50</v>
      </c>
      <c r="AJ6457">
        <v>0</v>
      </c>
      <c r="AK6457">
        <v>8697</v>
      </c>
      <c r="AL6457">
        <v>1646</v>
      </c>
      <c r="AM6457">
        <v>824</v>
      </c>
      <c r="AN6457">
        <v>0</v>
      </c>
      <c r="AO6457">
        <v>1290</v>
      </c>
      <c r="AP6457">
        <v>7471</v>
      </c>
      <c r="AQ6457">
        <v>449</v>
      </c>
      <c r="AR6457">
        <v>0</v>
      </c>
      <c r="AS6457">
        <v>20427</v>
      </c>
      <c r="AT6457">
        <v>2871</v>
      </c>
      <c r="AU6457">
        <v>101</v>
      </c>
      <c r="AV6457">
        <v>0</v>
      </c>
      <c r="AW6457">
        <v>9833</v>
      </c>
      <c r="AX6457">
        <v>17889</v>
      </c>
      <c r="AY6457">
        <v>6</v>
      </c>
      <c r="AZ6457">
        <v>0</v>
      </c>
      <c r="BA6457">
        <v>4346</v>
      </c>
      <c r="BB6457">
        <v>17099</v>
      </c>
      <c r="BC6457">
        <v>2358</v>
      </c>
      <c r="BD6457">
        <v>0</v>
      </c>
      <c r="BE6457">
        <v>51632</v>
      </c>
      <c r="BF6457">
        <v>827411</v>
      </c>
      <c r="BG6457">
        <v>0</v>
      </c>
      <c r="BH6457">
        <v>173291812</v>
      </c>
      <c r="BI6457">
        <v>30817900</v>
      </c>
      <c r="BJ6457">
        <v>5525264</v>
      </c>
      <c r="BK6457">
        <v>0</v>
      </c>
      <c r="BL6457">
        <v>27738479</v>
      </c>
      <c r="BM6457">
        <v>136853090</v>
      </c>
      <c r="BN6457">
        <v>2301739</v>
      </c>
      <c r="BO6457">
        <v>0</v>
      </c>
      <c r="BP6457">
        <v>377355695</v>
      </c>
      <c r="BQ6457">
        <v>925268</v>
      </c>
      <c r="BR6457">
        <v>0</v>
      </c>
      <c r="BS6457">
        <v>41142400</v>
      </c>
      <c r="BT6457">
        <v>49431926</v>
      </c>
      <c r="BU6457">
        <v>900</v>
      </c>
      <c r="BV6457">
        <v>0</v>
      </c>
      <c r="BW6457">
        <v>13939614</v>
      </c>
      <c r="BX6457">
        <v>79781633</v>
      </c>
      <c r="BY6457">
        <v>1927634</v>
      </c>
      <c r="BZ6457">
        <v>0</v>
      </c>
      <c r="CA6457">
        <v>187149375</v>
      </c>
      <c r="CB6457">
        <v>571610</v>
      </c>
      <c r="CC6457">
        <v>840519</v>
      </c>
      <c r="CD6457">
        <v>0</v>
      </c>
      <c r="CE6457">
        <v>114517812</v>
      </c>
      <c r="CF6457">
        <v>74462728</v>
      </c>
      <c r="CG6457">
        <v>-4189656</v>
      </c>
      <c r="CH6457">
        <v>4135806</v>
      </c>
      <c r="CI6457">
        <v>0</v>
      </c>
      <c r="CJ6457">
        <v>30921197</v>
      </c>
      <c r="CK6457">
        <v>144421895</v>
      </c>
      <c r="CL6457">
        <v>0</v>
      </c>
      <c r="CM6457">
        <v>4229373</v>
      </c>
      <c r="CN6457">
        <v>0</v>
      </c>
      <c r="CO6457">
        <v>0</v>
      </c>
      <c r="CP6457">
        <v>0</v>
      </c>
      <c r="CQ6457">
        <v>0</v>
      </c>
      <c r="CR6457">
        <v>369911284</v>
      </c>
      <c r="CS6457">
        <v>0</v>
      </c>
      <c r="CT6457">
        <v>4423292</v>
      </c>
      <c r="CU6457">
        <v>0</v>
      </c>
      <c r="CV6457">
        <v>10723649</v>
      </c>
      <c r="CW6457">
        <v>15146941</v>
      </c>
      <c r="CX6457">
        <v>912160</v>
      </c>
      <c r="CY6457">
        <v>0</v>
      </c>
      <c r="CZ6457">
        <v>104106055</v>
      </c>
      <c r="DA6457">
        <v>10210390</v>
      </c>
      <c r="DB6457">
        <v>1390358</v>
      </c>
      <c r="DC6457">
        <v>0</v>
      </c>
      <c r="DD6457">
        <v>10756897</v>
      </c>
      <c r="DE6457">
        <v>82364867</v>
      </c>
      <c r="DF6457">
        <v>0</v>
      </c>
      <c r="DG6457">
        <v>0</v>
      </c>
      <c r="DH6457">
        <v>209740727</v>
      </c>
      <c r="DI6457">
        <v>20239319</v>
      </c>
      <c r="DJ6457">
        <v>198019204</v>
      </c>
      <c r="DK6457">
        <v>0</v>
      </c>
      <c r="DL6457">
        <v>160469081</v>
      </c>
      <c r="DM6457">
        <v>0</v>
      </c>
      <c r="DN6457">
        <v>0</v>
      </c>
      <c r="DO6457">
        <v>0</v>
      </c>
      <c r="DP6457">
        <v>0</v>
      </c>
      <c r="DQ6457">
        <v>8843323</v>
      </c>
      <c r="DR6457">
        <v>476214572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</row>
    <row r="6458" spans="1:135" x14ac:dyDescent="0.25">
      <c r="A6458">
        <v>106361308</v>
      </c>
      <c r="B6458" t="s">
        <v>1477</v>
      </c>
      <c r="C6458">
        <v>20202</v>
      </c>
      <c r="D6458" t="str">
        <f>LEFT(Append1[[#This Row],[YEAR_QTR]],4)</f>
        <v>2020</v>
      </c>
      <c r="E6458" t="str">
        <f>RIGHT(Append1[[#This Row],[YEAR_QTR]],1)</f>
        <v>2</v>
      </c>
      <c r="F6458" s="1">
        <v>43834</v>
      </c>
      <c r="G6458" t="s">
        <v>3054</v>
      </c>
      <c r="H6458" t="s">
        <v>2728</v>
      </c>
      <c r="I6458" t="s">
        <v>212</v>
      </c>
      <c r="J6458" t="s">
        <v>2684</v>
      </c>
      <c r="K6458">
        <v>1209</v>
      </c>
      <c r="L6458" t="s">
        <v>164</v>
      </c>
      <c r="M6458" t="s">
        <v>138</v>
      </c>
      <c r="N6458" t="s">
        <v>3017</v>
      </c>
      <c r="O6458" t="s">
        <v>2470</v>
      </c>
      <c r="P6458" t="s">
        <v>1479</v>
      </c>
      <c r="Q6458" t="s">
        <v>1055</v>
      </c>
      <c r="R6458" t="s">
        <v>3265</v>
      </c>
      <c r="S6458" t="s">
        <v>1480</v>
      </c>
      <c r="T6458">
        <v>229</v>
      </c>
      <c r="U6458">
        <v>197</v>
      </c>
      <c r="V6458">
        <v>140</v>
      </c>
      <c r="W6458">
        <v>354</v>
      </c>
      <c r="X6458">
        <v>638</v>
      </c>
      <c r="Y6458">
        <v>179</v>
      </c>
      <c r="Z6458">
        <v>349</v>
      </c>
      <c r="AA6458">
        <v>0</v>
      </c>
      <c r="AB6458">
        <v>0</v>
      </c>
      <c r="AC6458">
        <v>15</v>
      </c>
      <c r="AD6458">
        <v>738</v>
      </c>
      <c r="AE6458">
        <v>21</v>
      </c>
      <c r="AF6458">
        <v>23</v>
      </c>
      <c r="AG6458">
        <v>2317</v>
      </c>
      <c r="AH6458">
        <v>0</v>
      </c>
      <c r="AI6458">
        <v>1802</v>
      </c>
      <c r="AJ6458">
        <v>3200</v>
      </c>
      <c r="AK6458">
        <v>984</v>
      </c>
      <c r="AL6458">
        <v>1357</v>
      </c>
      <c r="AM6458">
        <v>0</v>
      </c>
      <c r="AN6458">
        <v>0</v>
      </c>
      <c r="AO6458">
        <v>59</v>
      </c>
      <c r="AP6458">
        <v>2793</v>
      </c>
      <c r="AQ6458">
        <v>85</v>
      </c>
      <c r="AR6458">
        <v>94</v>
      </c>
      <c r="AS6458">
        <v>10374</v>
      </c>
      <c r="AT6458">
        <v>0</v>
      </c>
      <c r="AU6458">
        <v>5844</v>
      </c>
      <c r="AV6458">
        <v>10057</v>
      </c>
      <c r="AW6458">
        <v>1345</v>
      </c>
      <c r="AX6458">
        <v>7366</v>
      </c>
      <c r="AY6458">
        <v>0</v>
      </c>
      <c r="AZ6458">
        <v>0</v>
      </c>
      <c r="BA6458">
        <v>185</v>
      </c>
      <c r="BB6458">
        <v>7587</v>
      </c>
      <c r="BC6458">
        <v>1093</v>
      </c>
      <c r="BD6458">
        <v>1021</v>
      </c>
      <c r="BE6458">
        <v>34498</v>
      </c>
      <c r="BF6458">
        <v>38251788</v>
      </c>
      <c r="BG6458">
        <v>69839003</v>
      </c>
      <c r="BH6458">
        <v>14066702</v>
      </c>
      <c r="BI6458">
        <v>28439810</v>
      </c>
      <c r="BJ6458">
        <v>0</v>
      </c>
      <c r="BK6458">
        <v>0</v>
      </c>
      <c r="BL6458">
        <v>2046533</v>
      </c>
      <c r="BM6458">
        <v>51535493</v>
      </c>
      <c r="BN6458">
        <v>1579235</v>
      </c>
      <c r="BO6458">
        <v>1752716</v>
      </c>
      <c r="BP6458">
        <v>207511280</v>
      </c>
      <c r="BQ6458">
        <v>20521349</v>
      </c>
      <c r="BR6458">
        <v>47984933</v>
      </c>
      <c r="BS6458">
        <v>4210517</v>
      </c>
      <c r="BT6458">
        <v>23215438</v>
      </c>
      <c r="BU6458">
        <v>0</v>
      </c>
      <c r="BV6458">
        <v>0</v>
      </c>
      <c r="BW6458">
        <v>1420400</v>
      </c>
      <c r="BX6458">
        <v>52315315</v>
      </c>
      <c r="BY6458">
        <v>2616971</v>
      </c>
      <c r="BZ6458">
        <v>2446864</v>
      </c>
      <c r="CA6458">
        <v>154731787</v>
      </c>
      <c r="CB6458">
        <v>820757</v>
      </c>
      <c r="CC6458">
        <v>51580895</v>
      </c>
      <c r="CD6458">
        <v>108227890</v>
      </c>
      <c r="CE6458">
        <v>16220408</v>
      </c>
      <c r="CF6458">
        <v>48824890</v>
      </c>
      <c r="CG6458">
        <v>0</v>
      </c>
      <c r="CH6458">
        <v>0</v>
      </c>
      <c r="CI6458">
        <v>0</v>
      </c>
      <c r="CJ6458">
        <v>2643068</v>
      </c>
      <c r="CK6458">
        <v>89787742</v>
      </c>
      <c r="CL6458">
        <v>0</v>
      </c>
      <c r="CM6458">
        <v>4070320</v>
      </c>
      <c r="CN6458">
        <v>0</v>
      </c>
      <c r="CO6458">
        <v>0</v>
      </c>
      <c r="CP6458">
        <v>0</v>
      </c>
      <c r="CQ6458">
        <v>1928272</v>
      </c>
      <c r="CR6458">
        <v>324104242</v>
      </c>
      <c r="CS6458">
        <v>16999448</v>
      </c>
      <c r="CT6458">
        <v>0</v>
      </c>
      <c r="CU6458">
        <v>0</v>
      </c>
      <c r="CV6458">
        <v>20815136</v>
      </c>
      <c r="CW6458">
        <v>37814584</v>
      </c>
      <c r="CX6458">
        <v>7192242</v>
      </c>
      <c r="CY6458">
        <v>26595494</v>
      </c>
      <c r="CZ6458">
        <v>2056811</v>
      </c>
      <c r="DA6458">
        <v>2830358</v>
      </c>
      <c r="DB6458">
        <v>0</v>
      </c>
      <c r="DC6458">
        <v>0</v>
      </c>
      <c r="DD6458">
        <v>823865</v>
      </c>
      <c r="DE6458">
        <v>34878202</v>
      </c>
      <c r="DF6458">
        <v>125886</v>
      </c>
      <c r="DG6458">
        <v>1450551</v>
      </c>
      <c r="DH6458">
        <v>75953409</v>
      </c>
      <c r="DI6458">
        <v>510550</v>
      </c>
      <c r="DJ6458">
        <v>79762608</v>
      </c>
      <c r="DK6458">
        <v>2515285</v>
      </c>
      <c r="DL6458">
        <v>21685468</v>
      </c>
      <c r="DM6458">
        <v>0</v>
      </c>
      <c r="DN6458">
        <v>0</v>
      </c>
      <c r="DO6458">
        <v>7290584</v>
      </c>
      <c r="DP6458">
        <v>9724175</v>
      </c>
      <c r="DQ6458">
        <v>3278962</v>
      </c>
      <c r="DR6458">
        <v>153629184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</row>
    <row r="6459" spans="1:135" x14ac:dyDescent="0.25">
      <c r="A6459">
        <v>106121051</v>
      </c>
      <c r="B6459" t="s">
        <v>1481</v>
      </c>
      <c r="C6459">
        <v>20202</v>
      </c>
      <c r="D6459" t="str">
        <f>LEFT(Append1[[#This Row],[YEAR_QTR]],4)</f>
        <v>2020</v>
      </c>
      <c r="E6459" t="str">
        <f>RIGHT(Append1[[#This Row],[YEAR_QTR]],1)</f>
        <v>2</v>
      </c>
      <c r="F6459" s="1">
        <v>43834</v>
      </c>
      <c r="G6459" t="s">
        <v>3054</v>
      </c>
      <c r="H6459" t="s">
        <v>2728</v>
      </c>
      <c r="I6459" t="s">
        <v>796</v>
      </c>
      <c r="J6459" t="s">
        <v>2673</v>
      </c>
      <c r="K6459">
        <v>107</v>
      </c>
      <c r="L6459" t="s">
        <v>146</v>
      </c>
      <c r="M6459" t="s">
        <v>138</v>
      </c>
      <c r="N6459" t="s">
        <v>139</v>
      </c>
      <c r="O6459" t="s">
        <v>2471</v>
      </c>
      <c r="P6459" t="s">
        <v>1483</v>
      </c>
      <c r="Q6459" t="s">
        <v>1484</v>
      </c>
      <c r="R6459" t="s">
        <v>3331</v>
      </c>
      <c r="S6459" t="s">
        <v>2752</v>
      </c>
      <c r="T6459">
        <v>35</v>
      </c>
      <c r="U6459">
        <v>25</v>
      </c>
      <c r="V6459">
        <v>25</v>
      </c>
      <c r="W6459">
        <v>109</v>
      </c>
      <c r="X6459">
        <v>3</v>
      </c>
      <c r="Y6459">
        <v>8</v>
      </c>
      <c r="Z6459">
        <v>55</v>
      </c>
      <c r="AA6459">
        <v>0</v>
      </c>
      <c r="AB6459">
        <v>0</v>
      </c>
      <c r="AC6459">
        <v>23</v>
      </c>
      <c r="AD6459">
        <v>34</v>
      </c>
      <c r="AE6459">
        <v>0</v>
      </c>
      <c r="AF6459">
        <v>0</v>
      </c>
      <c r="AG6459">
        <v>232</v>
      </c>
      <c r="AH6459">
        <v>0</v>
      </c>
      <c r="AI6459">
        <v>414</v>
      </c>
      <c r="AJ6459">
        <v>11</v>
      </c>
      <c r="AK6459">
        <v>29</v>
      </c>
      <c r="AL6459">
        <v>208</v>
      </c>
      <c r="AM6459">
        <v>0</v>
      </c>
      <c r="AN6459">
        <v>0</v>
      </c>
      <c r="AO6459">
        <v>87</v>
      </c>
      <c r="AP6459">
        <v>129</v>
      </c>
      <c r="AQ6459">
        <v>0</v>
      </c>
      <c r="AR6459">
        <v>0</v>
      </c>
      <c r="AS6459">
        <v>878</v>
      </c>
      <c r="AT6459">
        <v>0</v>
      </c>
      <c r="AU6459">
        <v>2758</v>
      </c>
      <c r="AV6459">
        <v>85</v>
      </c>
      <c r="AW6459">
        <v>213</v>
      </c>
      <c r="AX6459">
        <v>2204</v>
      </c>
      <c r="AY6459">
        <v>0</v>
      </c>
      <c r="AZ6459">
        <v>0</v>
      </c>
      <c r="BA6459">
        <v>337</v>
      </c>
      <c r="BB6459">
        <v>2031</v>
      </c>
      <c r="BC6459">
        <v>0</v>
      </c>
      <c r="BD6459">
        <v>233</v>
      </c>
      <c r="BE6459">
        <v>7861</v>
      </c>
      <c r="BF6459">
        <v>7425873</v>
      </c>
      <c r="BG6459">
        <v>203833</v>
      </c>
      <c r="BH6459">
        <v>527248</v>
      </c>
      <c r="BI6459">
        <v>3727155</v>
      </c>
      <c r="BJ6459">
        <v>0</v>
      </c>
      <c r="BK6459">
        <v>0</v>
      </c>
      <c r="BL6459">
        <v>1561687</v>
      </c>
      <c r="BM6459">
        <v>2311575</v>
      </c>
      <c r="BN6459">
        <v>0</v>
      </c>
      <c r="BO6459">
        <v>0</v>
      </c>
      <c r="BP6459">
        <v>15757371</v>
      </c>
      <c r="BQ6459">
        <v>10326341</v>
      </c>
      <c r="BR6459">
        <v>317099</v>
      </c>
      <c r="BS6459">
        <v>797021</v>
      </c>
      <c r="BT6459">
        <v>8249157</v>
      </c>
      <c r="BU6459">
        <v>0</v>
      </c>
      <c r="BV6459">
        <v>0</v>
      </c>
      <c r="BW6459">
        <v>1261077</v>
      </c>
      <c r="BX6459">
        <v>7601500</v>
      </c>
      <c r="BY6459">
        <v>0</v>
      </c>
      <c r="BZ6459">
        <v>872922</v>
      </c>
      <c r="CA6459">
        <v>29425117</v>
      </c>
      <c r="CB6459">
        <v>434136</v>
      </c>
      <c r="CC6459">
        <v>14393564</v>
      </c>
      <c r="CD6459">
        <v>437269</v>
      </c>
      <c r="CE6459">
        <v>911903</v>
      </c>
      <c r="CF6459">
        <v>9377951</v>
      </c>
      <c r="CG6459">
        <v>0</v>
      </c>
      <c r="CH6459">
        <v>0</v>
      </c>
      <c r="CI6459">
        <v>0</v>
      </c>
      <c r="CJ6459">
        <v>2070295</v>
      </c>
      <c r="CK6459">
        <v>6205455</v>
      </c>
      <c r="CL6459">
        <v>0</v>
      </c>
      <c r="CM6459">
        <v>663459</v>
      </c>
      <c r="CN6459">
        <v>0</v>
      </c>
      <c r="CO6459">
        <v>0</v>
      </c>
      <c r="CP6459">
        <v>0</v>
      </c>
      <c r="CQ6459">
        <v>170488</v>
      </c>
      <c r="CR6459">
        <v>3466452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3264486</v>
      </c>
      <c r="CY6459">
        <v>83663</v>
      </c>
      <c r="CZ6459">
        <v>271041</v>
      </c>
      <c r="DA6459">
        <v>2539995</v>
      </c>
      <c r="DB6459">
        <v>0</v>
      </c>
      <c r="DC6459">
        <v>0</v>
      </c>
      <c r="DD6459">
        <v>467847</v>
      </c>
      <c r="DE6459">
        <v>3707620</v>
      </c>
      <c r="DF6459">
        <v>0</v>
      </c>
      <c r="DG6459">
        <v>183316</v>
      </c>
      <c r="DH6459">
        <v>10517968</v>
      </c>
      <c r="DI6459">
        <v>9329500</v>
      </c>
      <c r="DJ6459">
        <v>9564327</v>
      </c>
      <c r="DK6459">
        <v>0</v>
      </c>
      <c r="DL6459">
        <v>7416241</v>
      </c>
      <c r="DM6459">
        <v>0</v>
      </c>
      <c r="DN6459">
        <v>0</v>
      </c>
      <c r="DO6459">
        <v>0</v>
      </c>
      <c r="DP6459">
        <v>0</v>
      </c>
      <c r="DQ6459">
        <v>1195397</v>
      </c>
      <c r="DR6459">
        <v>18822694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58342</v>
      </c>
      <c r="ED6459">
        <v>202175</v>
      </c>
      <c r="EE6459">
        <v>1214197</v>
      </c>
    </row>
    <row r="6460" spans="1:135" x14ac:dyDescent="0.25">
      <c r="A6460">
        <v>106430705</v>
      </c>
      <c r="B6460" t="s">
        <v>1486</v>
      </c>
      <c r="C6460">
        <v>20202</v>
      </c>
      <c r="D6460" t="str">
        <f>LEFT(Append1[[#This Row],[YEAR_QTR]],4)</f>
        <v>2020</v>
      </c>
      <c r="E6460" t="str">
        <f>RIGHT(Append1[[#This Row],[YEAR_QTR]],1)</f>
        <v>2</v>
      </c>
      <c r="F6460" s="1">
        <v>43834</v>
      </c>
      <c r="G6460" t="s">
        <v>3054</v>
      </c>
      <c r="H6460" t="s">
        <v>2728</v>
      </c>
      <c r="I6460" t="s">
        <v>386</v>
      </c>
      <c r="J6460" t="s">
        <v>2688</v>
      </c>
      <c r="K6460">
        <v>431</v>
      </c>
      <c r="L6460" t="s">
        <v>187</v>
      </c>
      <c r="M6460" t="s">
        <v>138</v>
      </c>
      <c r="N6460" t="s">
        <v>3017</v>
      </c>
      <c r="O6460" t="s">
        <v>2472</v>
      </c>
      <c r="P6460" t="s">
        <v>1488</v>
      </c>
      <c r="Q6460" t="s">
        <v>500</v>
      </c>
      <c r="R6460" t="s">
        <v>3332</v>
      </c>
      <c r="S6460" t="s">
        <v>576</v>
      </c>
      <c r="T6460">
        <v>258</v>
      </c>
      <c r="U6460">
        <v>258</v>
      </c>
      <c r="V6460">
        <v>258</v>
      </c>
      <c r="W6460">
        <v>731</v>
      </c>
      <c r="X6460">
        <v>460</v>
      </c>
      <c r="Y6460">
        <v>259</v>
      </c>
      <c r="Z6460">
        <v>529</v>
      </c>
      <c r="AA6460">
        <v>0</v>
      </c>
      <c r="AB6460">
        <v>0</v>
      </c>
      <c r="AC6460">
        <v>114</v>
      </c>
      <c r="AD6460">
        <v>375</v>
      </c>
      <c r="AE6460">
        <v>43</v>
      </c>
      <c r="AF6460">
        <v>24</v>
      </c>
      <c r="AG6460">
        <v>2535</v>
      </c>
      <c r="AH6460">
        <v>0</v>
      </c>
      <c r="AI6460">
        <v>5439</v>
      </c>
      <c r="AJ6460">
        <v>2697</v>
      </c>
      <c r="AK6460">
        <v>1744</v>
      </c>
      <c r="AL6460">
        <v>2770</v>
      </c>
      <c r="AM6460">
        <v>0</v>
      </c>
      <c r="AN6460">
        <v>0</v>
      </c>
      <c r="AO6460">
        <v>445</v>
      </c>
      <c r="AP6460">
        <v>1642</v>
      </c>
      <c r="AQ6460">
        <v>233</v>
      </c>
      <c r="AR6460">
        <v>94</v>
      </c>
      <c r="AS6460">
        <v>15064</v>
      </c>
      <c r="AT6460">
        <v>0</v>
      </c>
      <c r="AU6460">
        <v>2180</v>
      </c>
      <c r="AV6460">
        <v>1571</v>
      </c>
      <c r="AW6460">
        <v>1155</v>
      </c>
      <c r="AX6460">
        <v>4642</v>
      </c>
      <c r="AY6460">
        <v>0</v>
      </c>
      <c r="AZ6460">
        <v>0</v>
      </c>
      <c r="BA6460">
        <v>408</v>
      </c>
      <c r="BB6460">
        <v>1727</v>
      </c>
      <c r="BC6460">
        <v>252</v>
      </c>
      <c r="BD6460">
        <v>2209</v>
      </c>
      <c r="BE6460">
        <v>14144</v>
      </c>
      <c r="BF6460">
        <v>227221974</v>
      </c>
      <c r="BG6460">
        <v>129612920</v>
      </c>
      <c r="BH6460">
        <v>75234054</v>
      </c>
      <c r="BI6460">
        <v>128926321</v>
      </c>
      <c r="BJ6460">
        <v>0</v>
      </c>
      <c r="BK6460">
        <v>0</v>
      </c>
      <c r="BL6460">
        <v>33919004</v>
      </c>
      <c r="BM6460">
        <v>84895293</v>
      </c>
      <c r="BN6460">
        <v>12751760</v>
      </c>
      <c r="BO6460">
        <v>7403645</v>
      </c>
      <c r="BP6460">
        <v>699964971</v>
      </c>
      <c r="BQ6460">
        <v>27408150</v>
      </c>
      <c r="BR6460">
        <v>22590432</v>
      </c>
      <c r="BS6460">
        <v>15178738</v>
      </c>
      <c r="BT6460">
        <v>52049648</v>
      </c>
      <c r="BU6460">
        <v>0</v>
      </c>
      <c r="BV6460">
        <v>0</v>
      </c>
      <c r="BW6460">
        <v>6528320</v>
      </c>
      <c r="BX6460">
        <v>26044180</v>
      </c>
      <c r="BY6460">
        <v>4107384</v>
      </c>
      <c r="BZ6460">
        <v>26476540</v>
      </c>
      <c r="CA6460">
        <v>180383392</v>
      </c>
      <c r="CB6460">
        <v>189983</v>
      </c>
      <c r="CC6460">
        <v>233975062</v>
      </c>
      <c r="CD6460">
        <v>141271416</v>
      </c>
      <c r="CE6460">
        <v>84279344</v>
      </c>
      <c r="CF6460">
        <v>173106572</v>
      </c>
      <c r="CG6460">
        <v>0</v>
      </c>
      <c r="CH6460">
        <v>0</v>
      </c>
      <c r="CI6460">
        <v>0</v>
      </c>
      <c r="CJ6460">
        <v>28636714</v>
      </c>
      <c r="CK6460">
        <v>87483449</v>
      </c>
      <c r="CL6460">
        <v>0</v>
      </c>
      <c r="CM6460">
        <v>16859144</v>
      </c>
      <c r="CN6460">
        <v>0</v>
      </c>
      <c r="CO6460">
        <v>0</v>
      </c>
      <c r="CP6460">
        <v>0</v>
      </c>
      <c r="CQ6460">
        <v>32521022</v>
      </c>
      <c r="CR6460">
        <v>798322706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20655062</v>
      </c>
      <c r="CY6460">
        <v>10931936</v>
      </c>
      <c r="CZ6460">
        <v>6133448</v>
      </c>
      <c r="DA6460">
        <v>7869397</v>
      </c>
      <c r="DB6460">
        <v>0</v>
      </c>
      <c r="DC6460">
        <v>0</v>
      </c>
      <c r="DD6460">
        <v>11810610</v>
      </c>
      <c r="DE6460">
        <v>23456024</v>
      </c>
      <c r="DF6460">
        <v>0</v>
      </c>
      <c r="DG6460">
        <v>1169180</v>
      </c>
      <c r="DH6460">
        <v>82025657</v>
      </c>
      <c r="DI6460">
        <v>118885</v>
      </c>
      <c r="DJ6460">
        <v>101584544</v>
      </c>
      <c r="DK6460">
        <v>5223714</v>
      </c>
      <c r="DL6460">
        <v>82412</v>
      </c>
      <c r="DM6460">
        <v>0</v>
      </c>
      <c r="DN6460">
        <v>0</v>
      </c>
      <c r="DO6460">
        <v>0</v>
      </c>
      <c r="DP6460">
        <v>0</v>
      </c>
      <c r="DQ6460">
        <v>7375231</v>
      </c>
      <c r="DR6460">
        <v>302009435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</row>
    <row r="6461" spans="1:135" x14ac:dyDescent="0.25">
      <c r="A6461">
        <v>106190930</v>
      </c>
      <c r="B6461" t="s">
        <v>1490</v>
      </c>
      <c r="C6461">
        <v>20202</v>
      </c>
      <c r="D6461" t="str">
        <f>LEFT(Append1[[#This Row],[YEAR_QTR]],4)</f>
        <v>2020</v>
      </c>
      <c r="E6461" t="str">
        <f>RIGHT(Append1[[#This Row],[YEAR_QTR]],1)</f>
        <v>2</v>
      </c>
      <c r="F6461" s="1">
        <v>43834</v>
      </c>
      <c r="G6461" t="s">
        <v>3054</v>
      </c>
      <c r="H6461" t="s">
        <v>2728</v>
      </c>
      <c r="I6461" t="s">
        <v>170</v>
      </c>
      <c r="J6461" t="s">
        <v>2674</v>
      </c>
      <c r="K6461">
        <v>927</v>
      </c>
      <c r="L6461" t="s">
        <v>157</v>
      </c>
      <c r="M6461" t="s">
        <v>138</v>
      </c>
      <c r="N6461" t="s">
        <v>3017</v>
      </c>
      <c r="O6461" t="s">
        <v>2474</v>
      </c>
      <c r="P6461" t="s">
        <v>2802</v>
      </c>
      <c r="Q6461" t="s">
        <v>280</v>
      </c>
      <c r="R6461" t="s">
        <v>3333</v>
      </c>
      <c r="S6461" t="s">
        <v>1493</v>
      </c>
      <c r="T6461">
        <v>74</v>
      </c>
      <c r="U6461">
        <v>74</v>
      </c>
      <c r="V6461">
        <v>74</v>
      </c>
      <c r="W6461">
        <v>57</v>
      </c>
      <c r="X6461">
        <v>18</v>
      </c>
      <c r="Y6461">
        <v>38</v>
      </c>
      <c r="Z6461">
        <v>0</v>
      </c>
      <c r="AA6461">
        <v>0</v>
      </c>
      <c r="AB6461">
        <v>0</v>
      </c>
      <c r="AC6461">
        <v>0</v>
      </c>
      <c r="AD6461">
        <v>261</v>
      </c>
      <c r="AE6461">
        <v>14</v>
      </c>
      <c r="AF6461">
        <v>5</v>
      </c>
      <c r="AG6461">
        <v>393</v>
      </c>
      <c r="AH6461">
        <v>0</v>
      </c>
      <c r="AI6461">
        <v>1249</v>
      </c>
      <c r="AJ6461">
        <v>342</v>
      </c>
      <c r="AK6461">
        <v>611</v>
      </c>
      <c r="AL6461">
        <v>0</v>
      </c>
      <c r="AM6461">
        <v>0</v>
      </c>
      <c r="AN6461">
        <v>0</v>
      </c>
      <c r="AO6461">
        <v>0</v>
      </c>
      <c r="AP6461">
        <v>2838</v>
      </c>
      <c r="AQ6461">
        <v>138</v>
      </c>
      <c r="AR6461">
        <v>101</v>
      </c>
      <c r="AS6461">
        <v>5279</v>
      </c>
      <c r="AT6461">
        <v>0</v>
      </c>
      <c r="AU6461">
        <v>257</v>
      </c>
      <c r="AV6461">
        <v>113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3342</v>
      </c>
      <c r="BC6461">
        <v>0</v>
      </c>
      <c r="BD6461">
        <v>422</v>
      </c>
      <c r="BE6461">
        <v>4134</v>
      </c>
      <c r="BF6461">
        <v>6862086</v>
      </c>
      <c r="BG6461">
        <v>2053930</v>
      </c>
      <c r="BH6461">
        <v>3132754</v>
      </c>
      <c r="BI6461">
        <v>0</v>
      </c>
      <c r="BJ6461">
        <v>0</v>
      </c>
      <c r="BK6461">
        <v>0</v>
      </c>
      <c r="BL6461">
        <v>0</v>
      </c>
      <c r="BM6461">
        <v>14696399</v>
      </c>
      <c r="BN6461">
        <v>2794455</v>
      </c>
      <c r="BO6461">
        <v>1413878</v>
      </c>
      <c r="BP6461">
        <v>30953502</v>
      </c>
      <c r="BQ6461">
        <v>220475</v>
      </c>
      <c r="BR6461">
        <v>69108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2764712</v>
      </c>
      <c r="BY6461">
        <v>0</v>
      </c>
      <c r="BZ6461">
        <v>30570</v>
      </c>
      <c r="CA6461">
        <v>3084865</v>
      </c>
      <c r="CB6461">
        <v>-537550</v>
      </c>
      <c r="CC6461">
        <v>5056735</v>
      </c>
      <c r="CD6461">
        <v>2398478</v>
      </c>
      <c r="CE6461">
        <v>2645597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7119287</v>
      </c>
      <c r="CL6461">
        <v>0</v>
      </c>
      <c r="CM6461">
        <v>1589039</v>
      </c>
      <c r="CN6461">
        <v>0</v>
      </c>
      <c r="CO6461">
        <v>2794455</v>
      </c>
      <c r="CP6461">
        <v>-2794455</v>
      </c>
      <c r="CQ6461">
        <v>-133170</v>
      </c>
      <c r="CR6461">
        <v>18138416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2112474</v>
      </c>
      <c r="CY6461">
        <v>-287221</v>
      </c>
      <c r="CZ6461">
        <v>507993</v>
      </c>
      <c r="DA6461">
        <v>0</v>
      </c>
      <c r="DB6461">
        <v>0</v>
      </c>
      <c r="DC6461">
        <v>0</v>
      </c>
      <c r="DD6461">
        <v>0</v>
      </c>
      <c r="DE6461">
        <v>10784159</v>
      </c>
      <c r="DF6461">
        <v>2794455</v>
      </c>
      <c r="DG6461">
        <v>-11909</v>
      </c>
      <c r="DH6461">
        <v>15899951</v>
      </c>
      <c r="DI6461">
        <v>1386162</v>
      </c>
      <c r="DJ6461">
        <v>22311927</v>
      </c>
      <c r="DK6461">
        <v>0</v>
      </c>
      <c r="DL6461">
        <v>511538</v>
      </c>
      <c r="DM6461">
        <v>0</v>
      </c>
      <c r="DN6461">
        <v>0</v>
      </c>
      <c r="DO6461">
        <v>0</v>
      </c>
      <c r="DP6461">
        <v>0</v>
      </c>
      <c r="DQ6461">
        <v>4260</v>
      </c>
      <c r="DR6461">
        <v>9111122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</row>
    <row r="6462" spans="1:135" x14ac:dyDescent="0.25">
      <c r="A6462">
        <v>106454068</v>
      </c>
      <c r="B6462" t="s">
        <v>2908</v>
      </c>
      <c r="C6462">
        <v>20202</v>
      </c>
      <c r="D6462" t="str">
        <f>LEFT(Append1[[#This Row],[YEAR_QTR]],4)</f>
        <v>2020</v>
      </c>
      <c r="E6462" t="str">
        <f>RIGHT(Append1[[#This Row],[YEAR_QTR]],1)</f>
        <v>2</v>
      </c>
      <c r="F6462" s="1">
        <v>43834</v>
      </c>
      <c r="G6462" t="s">
        <v>3054</v>
      </c>
      <c r="H6462" t="s">
        <v>2728</v>
      </c>
      <c r="I6462" t="s">
        <v>1145</v>
      </c>
      <c r="J6462" t="s">
        <v>2673</v>
      </c>
      <c r="K6462">
        <v>209</v>
      </c>
      <c r="L6462" t="s">
        <v>187</v>
      </c>
      <c r="M6462" t="s">
        <v>310</v>
      </c>
      <c r="N6462" t="s">
        <v>3017</v>
      </c>
      <c r="O6462" t="s">
        <v>2475</v>
      </c>
      <c r="P6462" t="s">
        <v>1496</v>
      </c>
      <c r="Q6462" t="s">
        <v>1199</v>
      </c>
      <c r="R6462" t="s">
        <v>3287</v>
      </c>
      <c r="S6462" t="s">
        <v>1497</v>
      </c>
      <c r="T6462">
        <v>16</v>
      </c>
      <c r="U6462">
        <v>16</v>
      </c>
      <c r="V6462">
        <v>16</v>
      </c>
      <c r="W6462">
        <v>0</v>
      </c>
      <c r="X6462">
        <v>0</v>
      </c>
      <c r="Y6462">
        <v>0</v>
      </c>
      <c r="Z6462">
        <v>0</v>
      </c>
      <c r="AA6462">
        <v>87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87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1313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1313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123422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123422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123422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1234220</v>
      </c>
      <c r="DI6462">
        <v>0</v>
      </c>
      <c r="DJ6462">
        <v>1168343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49775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</row>
    <row r="6463" spans="1:135" x14ac:dyDescent="0.25">
      <c r="A6463">
        <v>106524017</v>
      </c>
      <c r="B6463" t="s">
        <v>2928</v>
      </c>
      <c r="C6463">
        <v>20202</v>
      </c>
      <c r="D6463" t="str">
        <f>LEFT(Append1[[#This Row],[YEAR_QTR]],4)</f>
        <v>2020</v>
      </c>
      <c r="E6463" t="str">
        <f>RIGHT(Append1[[#This Row],[YEAR_QTR]],1)</f>
        <v>2</v>
      </c>
      <c r="F6463" s="1">
        <v>43834</v>
      </c>
      <c r="G6463" t="s">
        <v>3054</v>
      </c>
      <c r="H6463" t="s">
        <v>2728</v>
      </c>
      <c r="I6463" t="s">
        <v>1768</v>
      </c>
      <c r="J6463" t="s">
        <v>2673</v>
      </c>
      <c r="K6463">
        <v>211</v>
      </c>
      <c r="L6463" t="s">
        <v>187</v>
      </c>
      <c r="M6463" t="s">
        <v>310</v>
      </c>
      <c r="N6463" t="s">
        <v>3017</v>
      </c>
      <c r="O6463" t="s">
        <v>2477</v>
      </c>
      <c r="P6463" t="s">
        <v>2478</v>
      </c>
      <c r="Q6463" t="s">
        <v>1770</v>
      </c>
      <c r="R6463" t="s">
        <v>3334</v>
      </c>
      <c r="S6463" t="s">
        <v>2479</v>
      </c>
      <c r="T6463">
        <v>16</v>
      </c>
      <c r="U6463">
        <v>16</v>
      </c>
      <c r="V6463">
        <v>16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127</v>
      </c>
      <c r="AG6463">
        <v>127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1204</v>
      </c>
      <c r="AS6463">
        <v>1204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1208560</v>
      </c>
      <c r="BP6463">
        <v>120856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1208560</v>
      </c>
      <c r="DH6463">
        <v>1208560</v>
      </c>
      <c r="DI6463">
        <v>0</v>
      </c>
      <c r="DJ6463">
        <v>1054644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69877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</row>
    <row r="6464" spans="1:135" x14ac:dyDescent="0.25">
      <c r="A6464">
        <v>106150782</v>
      </c>
      <c r="B6464" t="s">
        <v>1504</v>
      </c>
      <c r="C6464">
        <v>20202</v>
      </c>
      <c r="D6464" t="str">
        <f>LEFT(Append1[[#This Row],[YEAR_QTR]],4)</f>
        <v>2020</v>
      </c>
      <c r="E6464" t="str">
        <f>RIGHT(Append1[[#This Row],[YEAR_QTR]],1)</f>
        <v>2</v>
      </c>
      <c r="F6464" s="1">
        <v>43834</v>
      </c>
      <c r="G6464" t="s">
        <v>3054</v>
      </c>
      <c r="H6464" t="s">
        <v>2728</v>
      </c>
      <c r="I6464" t="s">
        <v>136</v>
      </c>
      <c r="J6464" t="s">
        <v>2672</v>
      </c>
      <c r="K6464">
        <v>621</v>
      </c>
      <c r="L6464" t="s">
        <v>164</v>
      </c>
      <c r="M6464" t="s">
        <v>138</v>
      </c>
      <c r="N6464" t="s">
        <v>139</v>
      </c>
      <c r="O6464" t="s">
        <v>2481</v>
      </c>
      <c r="P6464" t="s">
        <v>2755</v>
      </c>
      <c r="Q6464" t="s">
        <v>1507</v>
      </c>
      <c r="R6464" t="s">
        <v>3335</v>
      </c>
      <c r="S6464" t="s">
        <v>1508</v>
      </c>
      <c r="T6464">
        <v>150</v>
      </c>
      <c r="U6464">
        <v>150</v>
      </c>
      <c r="V6464">
        <v>73</v>
      </c>
      <c r="W6464">
        <v>159</v>
      </c>
      <c r="X6464">
        <v>0</v>
      </c>
      <c r="Y6464">
        <v>94</v>
      </c>
      <c r="Z6464">
        <v>23</v>
      </c>
      <c r="AA6464">
        <v>0</v>
      </c>
      <c r="AB6464">
        <v>0</v>
      </c>
      <c r="AC6464">
        <v>85</v>
      </c>
      <c r="AD6464">
        <v>3</v>
      </c>
      <c r="AE6464">
        <v>4</v>
      </c>
      <c r="AF6464">
        <v>20</v>
      </c>
      <c r="AG6464">
        <v>388</v>
      </c>
      <c r="AH6464">
        <v>0</v>
      </c>
      <c r="AI6464">
        <v>638</v>
      </c>
      <c r="AJ6464">
        <v>0</v>
      </c>
      <c r="AK6464">
        <v>281</v>
      </c>
      <c r="AL6464">
        <v>65</v>
      </c>
      <c r="AM6464">
        <v>0</v>
      </c>
      <c r="AN6464">
        <v>0</v>
      </c>
      <c r="AO6464">
        <v>277</v>
      </c>
      <c r="AP6464">
        <v>11</v>
      </c>
      <c r="AQ6464">
        <v>12</v>
      </c>
      <c r="AR6464">
        <v>49</v>
      </c>
      <c r="AS6464">
        <v>1333</v>
      </c>
      <c r="AT6464">
        <v>0</v>
      </c>
      <c r="AU6464">
        <v>5957</v>
      </c>
      <c r="AV6464">
        <v>0</v>
      </c>
      <c r="AW6464">
        <v>3012</v>
      </c>
      <c r="AX6464">
        <v>685</v>
      </c>
      <c r="AY6464">
        <v>0</v>
      </c>
      <c r="AZ6464">
        <v>0</v>
      </c>
      <c r="BA6464">
        <v>6706</v>
      </c>
      <c r="BB6464">
        <v>215</v>
      </c>
      <c r="BC6464">
        <v>396</v>
      </c>
      <c r="BD6464">
        <v>889</v>
      </c>
      <c r="BE6464">
        <v>17860</v>
      </c>
      <c r="BF6464">
        <v>7835878</v>
      </c>
      <c r="BG6464">
        <v>0</v>
      </c>
      <c r="BH6464">
        <v>6644905</v>
      </c>
      <c r="BI6464">
        <v>246526</v>
      </c>
      <c r="BJ6464">
        <v>0</v>
      </c>
      <c r="BK6464">
        <v>0</v>
      </c>
      <c r="BL6464">
        <v>4241539</v>
      </c>
      <c r="BM6464">
        <v>144670</v>
      </c>
      <c r="BN6464">
        <v>12965</v>
      </c>
      <c r="BO6464">
        <v>450682</v>
      </c>
      <c r="BP6464">
        <v>19577165</v>
      </c>
      <c r="BQ6464">
        <v>13089380</v>
      </c>
      <c r="BR6464">
        <v>0</v>
      </c>
      <c r="BS6464">
        <v>9039480</v>
      </c>
      <c r="BT6464">
        <v>1121622</v>
      </c>
      <c r="BU6464">
        <v>0</v>
      </c>
      <c r="BV6464">
        <v>0</v>
      </c>
      <c r="BW6464">
        <v>15641079</v>
      </c>
      <c r="BX6464">
        <v>303621</v>
      </c>
      <c r="BY6464">
        <v>192846</v>
      </c>
      <c r="BZ6464">
        <v>722491</v>
      </c>
      <c r="CA6464">
        <v>40110519</v>
      </c>
      <c r="CB6464">
        <v>630252</v>
      </c>
      <c r="CC6464">
        <v>13233820</v>
      </c>
      <c r="CD6464">
        <v>0</v>
      </c>
      <c r="CE6464">
        <v>8155245</v>
      </c>
      <c r="CF6464">
        <v>1994992</v>
      </c>
      <c r="CG6464">
        <v>0</v>
      </c>
      <c r="CH6464">
        <v>0</v>
      </c>
      <c r="CI6464">
        <v>0</v>
      </c>
      <c r="CJ6464">
        <v>8762759</v>
      </c>
      <c r="CK6464">
        <v>0</v>
      </c>
      <c r="CL6464">
        <v>0</v>
      </c>
      <c r="CM6464">
        <v>38268</v>
      </c>
      <c r="CN6464">
        <v>-3361</v>
      </c>
      <c r="CO6464">
        <v>0</v>
      </c>
      <c r="CP6464">
        <v>0</v>
      </c>
      <c r="CQ6464">
        <v>349114</v>
      </c>
      <c r="CR6464">
        <v>33161089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7691438</v>
      </c>
      <c r="CY6464">
        <v>0</v>
      </c>
      <c r="CZ6464">
        <v>7529141</v>
      </c>
      <c r="DA6464">
        <v>-626844</v>
      </c>
      <c r="DB6464">
        <v>0</v>
      </c>
      <c r="DC6464">
        <v>0</v>
      </c>
      <c r="DD6464">
        <v>11119859</v>
      </c>
      <c r="DE6464">
        <v>448290</v>
      </c>
      <c r="DF6464">
        <v>170904</v>
      </c>
      <c r="DG6464">
        <v>193807</v>
      </c>
      <c r="DH6464">
        <v>26526595</v>
      </c>
      <c r="DI6464">
        <v>493848</v>
      </c>
      <c r="DJ6464">
        <v>32695176</v>
      </c>
      <c r="DK6464">
        <v>0</v>
      </c>
      <c r="DL6464">
        <v>530456</v>
      </c>
      <c r="DM6464">
        <v>0</v>
      </c>
      <c r="DN6464">
        <v>0</v>
      </c>
      <c r="DO6464">
        <v>0</v>
      </c>
      <c r="DP6464">
        <v>0</v>
      </c>
      <c r="DQ6464">
        <v>796348</v>
      </c>
      <c r="DR6464">
        <v>78571374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</row>
    <row r="6465" spans="1:135" x14ac:dyDescent="0.25">
      <c r="A6465">
        <v>106331312</v>
      </c>
      <c r="B6465" t="s">
        <v>1509</v>
      </c>
      <c r="C6465">
        <v>20202</v>
      </c>
      <c r="D6465" t="str">
        <f>LEFT(Append1[[#This Row],[YEAR_QTR]],4)</f>
        <v>2020</v>
      </c>
      <c r="E6465" t="str">
        <f>RIGHT(Append1[[#This Row],[YEAR_QTR]],1)</f>
        <v>2</v>
      </c>
      <c r="F6465" s="1">
        <v>43834</v>
      </c>
      <c r="G6465" t="s">
        <v>3054</v>
      </c>
      <c r="H6465" t="s">
        <v>2728</v>
      </c>
      <c r="I6465" t="s">
        <v>482</v>
      </c>
      <c r="J6465" t="s">
        <v>2684</v>
      </c>
      <c r="K6465">
        <v>1111</v>
      </c>
      <c r="L6465" t="s">
        <v>171</v>
      </c>
      <c r="M6465" t="s">
        <v>138</v>
      </c>
      <c r="N6465" t="s">
        <v>3017</v>
      </c>
      <c r="O6465" t="s">
        <v>2483</v>
      </c>
      <c r="P6465" t="s">
        <v>1511</v>
      </c>
      <c r="Q6465" t="s">
        <v>875</v>
      </c>
      <c r="R6465" t="s">
        <v>3336</v>
      </c>
      <c r="S6465" t="s">
        <v>2849</v>
      </c>
      <c r="T6465">
        <v>478</v>
      </c>
      <c r="U6465">
        <v>478</v>
      </c>
      <c r="V6465">
        <v>478</v>
      </c>
      <c r="W6465">
        <v>840</v>
      </c>
      <c r="X6465">
        <v>1042</v>
      </c>
      <c r="Y6465">
        <v>552</v>
      </c>
      <c r="Z6465">
        <v>1469</v>
      </c>
      <c r="AA6465">
        <v>0</v>
      </c>
      <c r="AB6465">
        <v>0</v>
      </c>
      <c r="AC6465">
        <v>133</v>
      </c>
      <c r="AD6465">
        <v>860</v>
      </c>
      <c r="AE6465">
        <v>63</v>
      </c>
      <c r="AF6465">
        <v>48</v>
      </c>
      <c r="AG6465">
        <v>5007</v>
      </c>
      <c r="AH6465">
        <v>0</v>
      </c>
      <c r="AI6465">
        <v>5900</v>
      </c>
      <c r="AJ6465">
        <v>5933</v>
      </c>
      <c r="AK6465">
        <v>3355</v>
      </c>
      <c r="AL6465">
        <v>6640</v>
      </c>
      <c r="AM6465">
        <v>0</v>
      </c>
      <c r="AN6465">
        <v>0</v>
      </c>
      <c r="AO6465">
        <v>616</v>
      </c>
      <c r="AP6465">
        <v>3308</v>
      </c>
      <c r="AQ6465">
        <v>484</v>
      </c>
      <c r="AR6465">
        <v>50</v>
      </c>
      <c r="AS6465">
        <v>26286</v>
      </c>
      <c r="AT6465">
        <v>0</v>
      </c>
      <c r="AU6465">
        <v>2420</v>
      </c>
      <c r="AV6465">
        <v>3601</v>
      </c>
      <c r="AW6465">
        <v>1499</v>
      </c>
      <c r="AX6465">
        <v>7587</v>
      </c>
      <c r="AY6465">
        <v>0</v>
      </c>
      <c r="AZ6465">
        <v>0</v>
      </c>
      <c r="BA6465">
        <v>784</v>
      </c>
      <c r="BB6465">
        <v>3793</v>
      </c>
      <c r="BC6465">
        <v>219</v>
      </c>
      <c r="BD6465">
        <v>2053</v>
      </c>
      <c r="BE6465">
        <v>21956</v>
      </c>
      <c r="BF6465">
        <v>190992153</v>
      </c>
      <c r="BG6465">
        <v>255128661</v>
      </c>
      <c r="BH6465">
        <v>92053100</v>
      </c>
      <c r="BI6465">
        <v>210419329</v>
      </c>
      <c r="BJ6465">
        <v>0</v>
      </c>
      <c r="BK6465">
        <v>0</v>
      </c>
      <c r="BL6465">
        <v>25766327</v>
      </c>
      <c r="BM6465">
        <v>118368696</v>
      </c>
      <c r="BN6465">
        <v>14784083</v>
      </c>
      <c r="BO6465">
        <v>616548</v>
      </c>
      <c r="BP6465">
        <v>908128897</v>
      </c>
      <c r="BQ6465">
        <v>36068067</v>
      </c>
      <c r="BR6465">
        <v>73387965</v>
      </c>
      <c r="BS6465">
        <v>14158299</v>
      </c>
      <c r="BT6465">
        <v>87873415</v>
      </c>
      <c r="BU6465">
        <v>0</v>
      </c>
      <c r="BV6465">
        <v>0</v>
      </c>
      <c r="BW6465">
        <v>13590693</v>
      </c>
      <c r="BX6465">
        <v>72412208</v>
      </c>
      <c r="BY6465">
        <v>4216027</v>
      </c>
      <c r="BZ6465">
        <v>21223296</v>
      </c>
      <c r="CA6465">
        <v>322929970</v>
      </c>
      <c r="CB6465">
        <v>0</v>
      </c>
      <c r="CC6465">
        <v>191320216</v>
      </c>
      <c r="CD6465">
        <v>310415656</v>
      </c>
      <c r="CE6465">
        <v>96864568</v>
      </c>
      <c r="CF6465">
        <v>294311893</v>
      </c>
      <c r="CG6465">
        <v>0</v>
      </c>
      <c r="CH6465">
        <v>0</v>
      </c>
      <c r="CI6465">
        <v>0</v>
      </c>
      <c r="CJ6465">
        <v>33168071</v>
      </c>
      <c r="CK6465">
        <v>148653598</v>
      </c>
      <c r="CL6465">
        <v>0</v>
      </c>
      <c r="CM6465">
        <v>18948066</v>
      </c>
      <c r="CN6465">
        <v>0</v>
      </c>
      <c r="CO6465">
        <v>0</v>
      </c>
      <c r="CP6465">
        <v>0</v>
      </c>
      <c r="CQ6465">
        <v>20738757</v>
      </c>
      <c r="CR6465">
        <v>1114420825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35740004</v>
      </c>
      <c r="CY6465">
        <v>18100970</v>
      </c>
      <c r="CZ6465">
        <v>9346831</v>
      </c>
      <c r="DA6465">
        <v>3980851</v>
      </c>
      <c r="DB6465">
        <v>0</v>
      </c>
      <c r="DC6465">
        <v>0</v>
      </c>
      <c r="DD6465">
        <v>6188949</v>
      </c>
      <c r="DE6465">
        <v>42127306</v>
      </c>
      <c r="DF6465">
        <v>52044</v>
      </c>
      <c r="DG6465">
        <v>1101087</v>
      </c>
      <c r="DH6465">
        <v>116638042</v>
      </c>
      <c r="DI6465">
        <v>288328</v>
      </c>
      <c r="DJ6465">
        <v>101102581</v>
      </c>
      <c r="DK6465">
        <v>7175030</v>
      </c>
      <c r="DL6465">
        <v>10649541</v>
      </c>
      <c r="DM6465">
        <v>0</v>
      </c>
      <c r="DN6465">
        <v>0</v>
      </c>
      <c r="DO6465">
        <v>0</v>
      </c>
      <c r="DP6465">
        <v>0</v>
      </c>
      <c r="DQ6465">
        <v>9041537</v>
      </c>
      <c r="DR6465">
        <v>427250638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</row>
    <row r="6466" spans="1:135" x14ac:dyDescent="0.25">
      <c r="A6466">
        <v>106334487</v>
      </c>
      <c r="B6466" t="s">
        <v>1513</v>
      </c>
      <c r="C6466">
        <v>20202</v>
      </c>
      <c r="D6466" t="str">
        <f>LEFT(Append1[[#This Row],[YEAR_QTR]],4)</f>
        <v>2020</v>
      </c>
      <c r="E6466" t="str">
        <f>RIGHT(Append1[[#This Row],[YEAR_QTR]],1)</f>
        <v>2</v>
      </c>
      <c r="F6466" s="1">
        <v>43834</v>
      </c>
      <c r="G6466" t="s">
        <v>3054</v>
      </c>
      <c r="H6466" t="s">
        <v>2728</v>
      </c>
      <c r="I6466" t="s">
        <v>482</v>
      </c>
      <c r="J6466" t="s">
        <v>2684</v>
      </c>
      <c r="K6466">
        <v>1109</v>
      </c>
      <c r="L6466" t="s">
        <v>213</v>
      </c>
      <c r="M6466" t="s">
        <v>138</v>
      </c>
      <c r="N6466" t="s">
        <v>214</v>
      </c>
      <c r="O6466" t="s">
        <v>2484</v>
      </c>
      <c r="P6466" t="s">
        <v>1515</v>
      </c>
      <c r="Q6466" t="s">
        <v>859</v>
      </c>
      <c r="R6466" t="s">
        <v>3222</v>
      </c>
      <c r="S6466" t="s">
        <v>1516</v>
      </c>
      <c r="T6466">
        <v>439</v>
      </c>
      <c r="U6466">
        <v>372</v>
      </c>
      <c r="V6466">
        <v>320</v>
      </c>
      <c r="W6466">
        <v>521</v>
      </c>
      <c r="X6466">
        <v>485</v>
      </c>
      <c r="Y6466">
        <v>722</v>
      </c>
      <c r="Z6466">
        <v>1334</v>
      </c>
      <c r="AA6466">
        <v>33</v>
      </c>
      <c r="AB6466">
        <v>0</v>
      </c>
      <c r="AC6466">
        <v>946</v>
      </c>
      <c r="AD6466">
        <v>157</v>
      </c>
      <c r="AE6466">
        <v>0</v>
      </c>
      <c r="AF6466">
        <v>203</v>
      </c>
      <c r="AG6466">
        <v>4401</v>
      </c>
      <c r="AH6466">
        <v>0</v>
      </c>
      <c r="AI6466">
        <v>3777</v>
      </c>
      <c r="AJ6466">
        <v>3320</v>
      </c>
      <c r="AK6466">
        <v>3749</v>
      </c>
      <c r="AL6466">
        <v>5564</v>
      </c>
      <c r="AM6466">
        <v>151</v>
      </c>
      <c r="AN6466">
        <v>0</v>
      </c>
      <c r="AO6466">
        <v>7908</v>
      </c>
      <c r="AP6466">
        <v>684</v>
      </c>
      <c r="AQ6466">
        <v>0</v>
      </c>
      <c r="AR6466">
        <v>993</v>
      </c>
      <c r="AS6466">
        <v>26146</v>
      </c>
      <c r="AT6466">
        <v>0</v>
      </c>
      <c r="AU6466">
        <v>1520</v>
      </c>
      <c r="AV6466">
        <v>1394</v>
      </c>
      <c r="AW6466">
        <v>6139</v>
      </c>
      <c r="AX6466">
        <v>10199</v>
      </c>
      <c r="AY6466">
        <v>364</v>
      </c>
      <c r="AZ6466">
        <v>0</v>
      </c>
      <c r="BA6466">
        <v>3039</v>
      </c>
      <c r="BB6466">
        <v>970</v>
      </c>
      <c r="BC6466">
        <v>0</v>
      </c>
      <c r="BD6466">
        <v>2086</v>
      </c>
      <c r="BE6466">
        <v>25711</v>
      </c>
      <c r="BF6466">
        <v>38838976</v>
      </c>
      <c r="BG6466">
        <v>44387155</v>
      </c>
      <c r="BH6466">
        <v>51978567</v>
      </c>
      <c r="BI6466">
        <v>76817573</v>
      </c>
      <c r="BJ6466">
        <v>2277733</v>
      </c>
      <c r="BK6466">
        <v>0</v>
      </c>
      <c r="BL6466">
        <v>60717958</v>
      </c>
      <c r="BM6466">
        <v>11895735</v>
      </c>
      <c r="BN6466">
        <v>0</v>
      </c>
      <c r="BO6466">
        <v>6140790</v>
      </c>
      <c r="BP6466">
        <v>293054487</v>
      </c>
      <c r="BQ6466">
        <v>11451217</v>
      </c>
      <c r="BR6466">
        <v>8556620</v>
      </c>
      <c r="BS6466">
        <v>23919810</v>
      </c>
      <c r="BT6466">
        <v>50692295</v>
      </c>
      <c r="BU6466">
        <v>2543777</v>
      </c>
      <c r="BV6466">
        <v>0</v>
      </c>
      <c r="BW6466">
        <v>10970659</v>
      </c>
      <c r="BX6466">
        <v>5562572</v>
      </c>
      <c r="BY6466">
        <v>0</v>
      </c>
      <c r="BZ6466">
        <v>7469604</v>
      </c>
      <c r="CA6466">
        <v>121166554</v>
      </c>
      <c r="CB6466">
        <v>10044035</v>
      </c>
      <c r="CC6466">
        <v>40315315</v>
      </c>
      <c r="CD6466">
        <v>44363644</v>
      </c>
      <c r="CE6466">
        <v>51138991</v>
      </c>
      <c r="CF6466">
        <v>61612521</v>
      </c>
      <c r="CG6466">
        <v>-15804039</v>
      </c>
      <c r="CH6466">
        <v>4821510</v>
      </c>
      <c r="CI6466">
        <v>0</v>
      </c>
      <c r="CJ6466">
        <v>58098463</v>
      </c>
      <c r="CK6466">
        <v>8735988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263326428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9974878</v>
      </c>
      <c r="CY6466">
        <v>8580131</v>
      </c>
      <c r="CZ6466">
        <v>40563425</v>
      </c>
      <c r="DA6466">
        <v>65897347</v>
      </c>
      <c r="DB6466">
        <v>0</v>
      </c>
      <c r="DC6466">
        <v>0</v>
      </c>
      <c r="DD6466">
        <v>13590154</v>
      </c>
      <c r="DE6466">
        <v>8722319</v>
      </c>
      <c r="DF6466">
        <v>0</v>
      </c>
      <c r="DG6466">
        <v>3566359</v>
      </c>
      <c r="DH6466">
        <v>150894613</v>
      </c>
      <c r="DI6466">
        <v>21943797</v>
      </c>
      <c r="DJ6466">
        <v>162159589</v>
      </c>
      <c r="DK6466">
        <v>0</v>
      </c>
      <c r="DL6466">
        <v>10440049</v>
      </c>
      <c r="DM6466">
        <v>0</v>
      </c>
      <c r="DN6466">
        <v>0</v>
      </c>
      <c r="DO6466">
        <v>0</v>
      </c>
      <c r="DP6466">
        <v>0</v>
      </c>
      <c r="DQ6466">
        <v>204617221</v>
      </c>
      <c r="DR6466">
        <v>37636947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  <c r="ED6466">
        <v>0</v>
      </c>
      <c r="EE6466">
        <v>0</v>
      </c>
    </row>
    <row r="6467" spans="1:135" x14ac:dyDescent="0.25">
      <c r="A6467">
        <v>106190796</v>
      </c>
      <c r="B6467" t="s">
        <v>1517</v>
      </c>
      <c r="C6467">
        <v>20202</v>
      </c>
      <c r="D6467" t="str">
        <f>LEFT(Append1[[#This Row],[YEAR_QTR]],4)</f>
        <v>2020</v>
      </c>
      <c r="E6467" t="str">
        <f>RIGHT(Append1[[#This Row],[YEAR_QTR]],1)</f>
        <v>2</v>
      </c>
      <c r="F6467" s="1">
        <v>43834</v>
      </c>
      <c r="G6467" t="s">
        <v>3054</v>
      </c>
      <c r="H6467" t="s">
        <v>2728</v>
      </c>
      <c r="I6467" t="s">
        <v>170</v>
      </c>
      <c r="J6467" t="s">
        <v>2674</v>
      </c>
      <c r="K6467">
        <v>927</v>
      </c>
      <c r="L6467" t="s">
        <v>157</v>
      </c>
      <c r="M6467" t="s">
        <v>138</v>
      </c>
      <c r="N6467" t="s">
        <v>214</v>
      </c>
      <c r="O6467" t="s">
        <v>2485</v>
      </c>
      <c r="P6467" t="s">
        <v>1519</v>
      </c>
      <c r="Q6467" t="s">
        <v>280</v>
      </c>
      <c r="R6467" t="s">
        <v>3333</v>
      </c>
      <c r="S6467" t="s">
        <v>2486</v>
      </c>
      <c r="T6467">
        <v>445</v>
      </c>
      <c r="U6467">
        <v>445</v>
      </c>
      <c r="V6467">
        <v>445</v>
      </c>
      <c r="W6467">
        <v>1103</v>
      </c>
      <c r="X6467">
        <v>330</v>
      </c>
      <c r="Y6467">
        <v>579</v>
      </c>
      <c r="Z6467">
        <v>405</v>
      </c>
      <c r="AA6467">
        <v>0</v>
      </c>
      <c r="AB6467">
        <v>0</v>
      </c>
      <c r="AC6467">
        <v>35</v>
      </c>
      <c r="AD6467">
        <v>1711</v>
      </c>
      <c r="AE6467">
        <v>13</v>
      </c>
      <c r="AF6467">
        <v>112</v>
      </c>
      <c r="AG6467">
        <v>4288</v>
      </c>
      <c r="AH6467">
        <v>0</v>
      </c>
      <c r="AI6467">
        <v>8652</v>
      </c>
      <c r="AJ6467">
        <v>2603</v>
      </c>
      <c r="AK6467">
        <v>5546</v>
      </c>
      <c r="AL6467">
        <v>3214</v>
      </c>
      <c r="AM6467">
        <v>0</v>
      </c>
      <c r="AN6467">
        <v>0</v>
      </c>
      <c r="AO6467">
        <v>246</v>
      </c>
      <c r="AP6467">
        <v>11993</v>
      </c>
      <c r="AQ6467">
        <v>108</v>
      </c>
      <c r="AR6467">
        <v>921</v>
      </c>
      <c r="AS6467">
        <v>33283</v>
      </c>
      <c r="AT6467">
        <v>0</v>
      </c>
      <c r="AU6467">
        <v>27622</v>
      </c>
      <c r="AV6467">
        <v>7401</v>
      </c>
      <c r="AW6467">
        <v>6521</v>
      </c>
      <c r="AX6467">
        <v>5090</v>
      </c>
      <c r="AY6467">
        <v>0</v>
      </c>
      <c r="AZ6467">
        <v>0</v>
      </c>
      <c r="BA6467">
        <v>591</v>
      </c>
      <c r="BB6467">
        <v>55377</v>
      </c>
      <c r="BC6467">
        <v>335</v>
      </c>
      <c r="BD6467">
        <v>3908</v>
      </c>
      <c r="BE6467">
        <v>106845</v>
      </c>
      <c r="BF6467">
        <v>184985416</v>
      </c>
      <c r="BG6467">
        <v>67457961</v>
      </c>
      <c r="BH6467">
        <v>115466561</v>
      </c>
      <c r="BI6467">
        <v>70092858</v>
      </c>
      <c r="BJ6467">
        <v>0</v>
      </c>
      <c r="BK6467">
        <v>0</v>
      </c>
      <c r="BL6467">
        <v>3214570</v>
      </c>
      <c r="BM6467">
        <v>258585159</v>
      </c>
      <c r="BN6467">
        <v>709395</v>
      </c>
      <c r="BO6467">
        <v>6025097</v>
      </c>
      <c r="BP6467">
        <v>706537017</v>
      </c>
      <c r="BQ6467">
        <v>102655137</v>
      </c>
      <c r="BR6467">
        <v>23968423</v>
      </c>
      <c r="BS6467">
        <v>25046544</v>
      </c>
      <c r="BT6467">
        <v>18064343</v>
      </c>
      <c r="BU6467">
        <v>0</v>
      </c>
      <c r="BV6467">
        <v>0</v>
      </c>
      <c r="BW6467">
        <v>1814633</v>
      </c>
      <c r="BX6467">
        <v>185791267</v>
      </c>
      <c r="BY6467">
        <v>836057</v>
      </c>
      <c r="BZ6467">
        <v>9741737</v>
      </c>
      <c r="CA6467">
        <v>367918141</v>
      </c>
      <c r="CB6467">
        <v>12198009</v>
      </c>
      <c r="CC6467">
        <v>201953758</v>
      </c>
      <c r="CD6467">
        <v>46564717</v>
      </c>
      <c r="CE6467">
        <v>36601166</v>
      </c>
      <c r="CF6467">
        <v>66180062</v>
      </c>
      <c r="CG6467">
        <v>0</v>
      </c>
      <c r="CH6467">
        <v>0</v>
      </c>
      <c r="CI6467">
        <v>0</v>
      </c>
      <c r="CJ6467">
        <v>2564931</v>
      </c>
      <c r="CK6467">
        <v>219385590</v>
      </c>
      <c r="CL6467">
        <v>0</v>
      </c>
      <c r="CM6467">
        <v>1545452</v>
      </c>
      <c r="CN6467">
        <v>0</v>
      </c>
      <c r="CO6467">
        <v>812499</v>
      </c>
      <c r="CP6467">
        <v>-812499</v>
      </c>
      <c r="CQ6467">
        <v>3916284</v>
      </c>
      <c r="CR6467">
        <v>590909969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85686795</v>
      </c>
      <c r="CY6467">
        <v>44861667</v>
      </c>
      <c r="CZ6467">
        <v>103911939</v>
      </c>
      <c r="DA6467">
        <v>21977139</v>
      </c>
      <c r="DB6467">
        <v>0</v>
      </c>
      <c r="DC6467">
        <v>0</v>
      </c>
      <c r="DD6467">
        <v>2464272</v>
      </c>
      <c r="DE6467">
        <v>224990836</v>
      </c>
      <c r="DF6467">
        <v>0</v>
      </c>
      <c r="DG6467">
        <v>-347459</v>
      </c>
      <c r="DH6467">
        <v>483545189</v>
      </c>
      <c r="DI6467">
        <v>179016330</v>
      </c>
      <c r="DJ6467">
        <v>581406531</v>
      </c>
      <c r="DK6467">
        <v>0</v>
      </c>
      <c r="DL6467">
        <v>19214558</v>
      </c>
      <c r="DM6467">
        <v>0</v>
      </c>
      <c r="DN6467">
        <v>0</v>
      </c>
      <c r="DO6467">
        <v>0</v>
      </c>
      <c r="DP6467">
        <v>0</v>
      </c>
      <c r="DQ6467">
        <v>19872275</v>
      </c>
      <c r="DR6467">
        <v>951429035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  <c r="ED6467">
        <v>0</v>
      </c>
      <c r="EE6467">
        <v>0</v>
      </c>
    </row>
    <row r="6468" spans="1:135" x14ac:dyDescent="0.25">
      <c r="A6468">
        <v>106344011</v>
      </c>
      <c r="B6468" t="s">
        <v>1521</v>
      </c>
      <c r="C6468">
        <v>20202</v>
      </c>
      <c r="D6468" t="str">
        <f>LEFT(Append1[[#This Row],[YEAR_QTR]],4)</f>
        <v>2020</v>
      </c>
      <c r="E6468" t="str">
        <f>RIGHT(Append1[[#This Row],[YEAR_QTR]],1)</f>
        <v>2</v>
      </c>
      <c r="F6468" s="1">
        <v>43834</v>
      </c>
      <c r="G6468" t="s">
        <v>3054</v>
      </c>
      <c r="H6468" t="s">
        <v>2728</v>
      </c>
      <c r="I6468" t="s">
        <v>492</v>
      </c>
      <c r="J6468" t="s">
        <v>2686</v>
      </c>
      <c r="K6468">
        <v>311</v>
      </c>
      <c r="L6468" t="s">
        <v>213</v>
      </c>
      <c r="M6468" t="s">
        <v>310</v>
      </c>
      <c r="N6468" t="s">
        <v>3017</v>
      </c>
      <c r="O6468" t="s">
        <v>2487</v>
      </c>
      <c r="P6468" t="s">
        <v>1523</v>
      </c>
      <c r="Q6468" t="s">
        <v>497</v>
      </c>
      <c r="R6468" t="s">
        <v>3146</v>
      </c>
      <c r="S6468" t="s">
        <v>3337</v>
      </c>
      <c r="T6468">
        <v>50</v>
      </c>
      <c r="U6468">
        <v>50</v>
      </c>
      <c r="V6468">
        <v>5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68</v>
      </c>
      <c r="AD6468">
        <v>0</v>
      </c>
      <c r="AE6468">
        <v>0</v>
      </c>
      <c r="AF6468">
        <v>0</v>
      </c>
      <c r="AG6468">
        <v>68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4117</v>
      </c>
      <c r="AP6468">
        <v>0</v>
      </c>
      <c r="AQ6468">
        <v>0</v>
      </c>
      <c r="AR6468">
        <v>0</v>
      </c>
      <c r="AS6468">
        <v>4117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2964240</v>
      </c>
      <c r="BM6468">
        <v>0</v>
      </c>
      <c r="BN6468">
        <v>0</v>
      </c>
      <c r="BO6468">
        <v>0</v>
      </c>
      <c r="BP6468">
        <v>296424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2964240</v>
      </c>
      <c r="DE6468">
        <v>0</v>
      </c>
      <c r="DF6468">
        <v>0</v>
      </c>
      <c r="DG6468">
        <v>0</v>
      </c>
      <c r="DH6468">
        <v>2964240</v>
      </c>
      <c r="DI6468">
        <v>0</v>
      </c>
      <c r="DJ6468">
        <v>9970726</v>
      </c>
      <c r="DK6468">
        <v>80286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  <c r="ED6468">
        <v>0</v>
      </c>
      <c r="EE6468">
        <v>0</v>
      </c>
    </row>
    <row r="6469" spans="1:135" x14ac:dyDescent="0.25">
      <c r="A6469">
        <v>106270875</v>
      </c>
      <c r="B6469" t="s">
        <v>1529</v>
      </c>
      <c r="C6469">
        <v>20202</v>
      </c>
      <c r="D6469" t="str">
        <f>LEFT(Append1[[#This Row],[YEAR_QTR]],4)</f>
        <v>2020</v>
      </c>
      <c r="E6469" t="str">
        <f>RIGHT(Append1[[#This Row],[YEAR_QTR]],1)</f>
        <v>2</v>
      </c>
      <c r="F6469" s="1">
        <v>43834</v>
      </c>
      <c r="G6469" t="s">
        <v>3054</v>
      </c>
      <c r="H6469" t="s">
        <v>2728</v>
      </c>
      <c r="I6469" t="s">
        <v>462</v>
      </c>
      <c r="J6469" t="s">
        <v>2685</v>
      </c>
      <c r="K6469">
        <v>705</v>
      </c>
      <c r="L6469" t="s">
        <v>137</v>
      </c>
      <c r="M6469" t="s">
        <v>138</v>
      </c>
      <c r="N6469" t="s">
        <v>3017</v>
      </c>
      <c r="O6469" t="s">
        <v>2489</v>
      </c>
      <c r="P6469" t="s">
        <v>1531</v>
      </c>
      <c r="Q6469" t="s">
        <v>1274</v>
      </c>
      <c r="R6469" t="s">
        <v>3338</v>
      </c>
      <c r="S6469" t="s">
        <v>1532</v>
      </c>
      <c r="T6469">
        <v>263</v>
      </c>
      <c r="U6469">
        <v>255</v>
      </c>
      <c r="V6469">
        <v>119</v>
      </c>
      <c r="W6469">
        <v>846</v>
      </c>
      <c r="X6469">
        <v>120</v>
      </c>
      <c r="Y6469">
        <v>38</v>
      </c>
      <c r="Z6469">
        <v>107</v>
      </c>
      <c r="AA6469">
        <v>0</v>
      </c>
      <c r="AB6469">
        <v>0</v>
      </c>
      <c r="AC6469">
        <v>76</v>
      </c>
      <c r="AD6469">
        <v>1142</v>
      </c>
      <c r="AE6469">
        <v>2</v>
      </c>
      <c r="AF6469">
        <v>35</v>
      </c>
      <c r="AG6469">
        <v>2366</v>
      </c>
      <c r="AH6469">
        <v>0</v>
      </c>
      <c r="AI6469">
        <v>3546</v>
      </c>
      <c r="AJ6469">
        <v>603</v>
      </c>
      <c r="AK6469">
        <v>207</v>
      </c>
      <c r="AL6469">
        <v>575</v>
      </c>
      <c r="AM6469">
        <v>5</v>
      </c>
      <c r="AN6469">
        <v>0</v>
      </c>
      <c r="AO6469">
        <v>342</v>
      </c>
      <c r="AP6469">
        <v>4507</v>
      </c>
      <c r="AQ6469">
        <v>3</v>
      </c>
      <c r="AR6469">
        <v>40</v>
      </c>
      <c r="AS6469">
        <v>9828</v>
      </c>
      <c r="AT6469">
        <v>0</v>
      </c>
      <c r="AU6469">
        <v>5384</v>
      </c>
      <c r="AV6469">
        <v>762</v>
      </c>
      <c r="AW6469">
        <v>923</v>
      </c>
      <c r="AX6469">
        <v>5498</v>
      </c>
      <c r="AY6469">
        <v>319</v>
      </c>
      <c r="AZ6469">
        <v>0</v>
      </c>
      <c r="BA6469">
        <v>1072</v>
      </c>
      <c r="BB6469">
        <v>7560</v>
      </c>
      <c r="BC6469">
        <v>15</v>
      </c>
      <c r="BD6469">
        <v>356</v>
      </c>
      <c r="BE6469">
        <v>21889</v>
      </c>
      <c r="BF6469">
        <v>105515381</v>
      </c>
      <c r="BG6469">
        <v>18103274</v>
      </c>
      <c r="BH6469">
        <v>21798138</v>
      </c>
      <c r="BI6469">
        <v>52232187</v>
      </c>
      <c r="BJ6469">
        <v>163360</v>
      </c>
      <c r="BK6469">
        <v>0</v>
      </c>
      <c r="BL6469">
        <v>8697948</v>
      </c>
      <c r="BM6469">
        <v>59170065</v>
      </c>
      <c r="BN6469">
        <v>132473</v>
      </c>
      <c r="BO6469">
        <v>7967024</v>
      </c>
      <c r="BP6469">
        <v>273779850</v>
      </c>
      <c r="BQ6469">
        <v>79602606</v>
      </c>
      <c r="BR6469">
        <v>11616006</v>
      </c>
      <c r="BS6469">
        <v>6850562</v>
      </c>
      <c r="BT6469">
        <v>55235133</v>
      </c>
      <c r="BU6469">
        <v>957993</v>
      </c>
      <c r="BV6469">
        <v>0</v>
      </c>
      <c r="BW6469">
        <v>8352998</v>
      </c>
      <c r="BX6469">
        <v>68318288</v>
      </c>
      <c r="BY6469">
        <v>136392</v>
      </c>
      <c r="BZ6469">
        <v>2002637</v>
      </c>
      <c r="CA6469">
        <v>233072615</v>
      </c>
      <c r="CB6469">
        <v>9357950</v>
      </c>
      <c r="CC6469">
        <v>153724392</v>
      </c>
      <c r="CD6469">
        <v>22286255</v>
      </c>
      <c r="CE6469">
        <v>24809533</v>
      </c>
      <c r="CF6469">
        <v>82891581</v>
      </c>
      <c r="CG6469">
        <v>0</v>
      </c>
      <c r="CH6469">
        <v>270810</v>
      </c>
      <c r="CI6469">
        <v>0</v>
      </c>
      <c r="CJ6469">
        <v>3800807</v>
      </c>
      <c r="CK6469">
        <v>70518499</v>
      </c>
      <c r="CL6469">
        <v>0</v>
      </c>
      <c r="CM6469">
        <v>229119</v>
      </c>
      <c r="CN6469">
        <v>0</v>
      </c>
      <c r="CO6469">
        <v>0</v>
      </c>
      <c r="CP6469">
        <v>0</v>
      </c>
      <c r="CQ6469">
        <v>15067</v>
      </c>
      <c r="CR6469">
        <v>367904013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31393595</v>
      </c>
      <c r="CY6469">
        <v>7433025</v>
      </c>
      <c r="CZ6469">
        <v>3839167</v>
      </c>
      <c r="DA6469">
        <v>24575739</v>
      </c>
      <c r="DB6469">
        <v>850543</v>
      </c>
      <c r="DC6469">
        <v>0</v>
      </c>
      <c r="DD6469">
        <v>13250139</v>
      </c>
      <c r="DE6469">
        <v>56969854</v>
      </c>
      <c r="DF6469">
        <v>39745</v>
      </c>
      <c r="DG6469">
        <v>596645</v>
      </c>
      <c r="DH6469">
        <v>138948452</v>
      </c>
      <c r="DI6469">
        <v>13852919</v>
      </c>
      <c r="DJ6469">
        <v>110384404</v>
      </c>
      <c r="DK6469">
        <v>0</v>
      </c>
      <c r="DL6469">
        <v>-4636145</v>
      </c>
      <c r="DM6469">
        <v>0</v>
      </c>
      <c r="DN6469">
        <v>0</v>
      </c>
      <c r="DO6469">
        <v>0</v>
      </c>
      <c r="DP6469">
        <v>0</v>
      </c>
      <c r="DQ6469">
        <v>19352867</v>
      </c>
      <c r="DR6469">
        <v>266594539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  <c r="ED6469">
        <v>0</v>
      </c>
      <c r="EE6469">
        <v>0</v>
      </c>
    </row>
    <row r="6470" spans="1:135" x14ac:dyDescent="0.25">
      <c r="A6470">
        <v>106361318</v>
      </c>
      <c r="B6470" t="s">
        <v>2490</v>
      </c>
      <c r="C6470">
        <v>20202</v>
      </c>
      <c r="D6470" t="str">
        <f>LEFT(Append1[[#This Row],[YEAR_QTR]],4)</f>
        <v>2020</v>
      </c>
      <c r="E6470" t="str">
        <f>RIGHT(Append1[[#This Row],[YEAR_QTR]],1)</f>
        <v>2</v>
      </c>
      <c r="F6470" s="1">
        <v>43834</v>
      </c>
      <c r="G6470" t="s">
        <v>3054</v>
      </c>
      <c r="H6470" t="s">
        <v>2728</v>
      </c>
      <c r="I6470" t="s">
        <v>212</v>
      </c>
      <c r="J6470" t="s">
        <v>2684</v>
      </c>
      <c r="K6470">
        <v>1207</v>
      </c>
      <c r="L6470" t="s">
        <v>164</v>
      </c>
      <c r="M6470" t="s">
        <v>138</v>
      </c>
      <c r="N6470" t="s">
        <v>3017</v>
      </c>
      <c r="O6470" t="s">
        <v>2491</v>
      </c>
      <c r="P6470" t="s">
        <v>1535</v>
      </c>
      <c r="Q6470" t="s">
        <v>1536</v>
      </c>
      <c r="R6470" t="s">
        <v>3339</v>
      </c>
      <c r="S6470" t="s">
        <v>3340</v>
      </c>
      <c r="T6470">
        <v>363</v>
      </c>
      <c r="U6470">
        <v>363</v>
      </c>
      <c r="V6470">
        <v>363</v>
      </c>
      <c r="W6470">
        <v>670</v>
      </c>
      <c r="X6470">
        <v>845</v>
      </c>
      <c r="Y6470">
        <v>272</v>
      </c>
      <c r="Z6470">
        <v>695</v>
      </c>
      <c r="AA6470">
        <v>0</v>
      </c>
      <c r="AB6470">
        <v>0</v>
      </c>
      <c r="AC6470">
        <v>561</v>
      </c>
      <c r="AD6470">
        <v>554</v>
      </c>
      <c r="AE6470">
        <v>23</v>
      </c>
      <c r="AF6470">
        <v>32</v>
      </c>
      <c r="AG6470">
        <v>3652</v>
      </c>
      <c r="AH6470">
        <v>0</v>
      </c>
      <c r="AI6470">
        <v>3452</v>
      </c>
      <c r="AJ6470">
        <v>4408</v>
      </c>
      <c r="AK6470">
        <v>1800</v>
      </c>
      <c r="AL6470">
        <v>2724</v>
      </c>
      <c r="AM6470">
        <v>0</v>
      </c>
      <c r="AN6470">
        <v>0</v>
      </c>
      <c r="AO6470">
        <v>1963</v>
      </c>
      <c r="AP6470">
        <v>1891</v>
      </c>
      <c r="AQ6470">
        <v>66</v>
      </c>
      <c r="AR6470">
        <v>95</v>
      </c>
      <c r="AS6470">
        <v>16399</v>
      </c>
      <c r="AT6470">
        <v>0</v>
      </c>
      <c r="AU6470">
        <v>6477</v>
      </c>
      <c r="AV6470">
        <v>4334</v>
      </c>
      <c r="AW6470">
        <v>1521</v>
      </c>
      <c r="AX6470">
        <v>5720</v>
      </c>
      <c r="AY6470">
        <v>0</v>
      </c>
      <c r="AZ6470">
        <v>0</v>
      </c>
      <c r="BA6470">
        <v>9119</v>
      </c>
      <c r="BB6470">
        <v>5563</v>
      </c>
      <c r="BC6470">
        <v>1059</v>
      </c>
      <c r="BD6470">
        <v>1524</v>
      </c>
      <c r="BE6470">
        <v>35317</v>
      </c>
      <c r="BF6470">
        <v>75428395</v>
      </c>
      <c r="BG6470">
        <v>104707217</v>
      </c>
      <c r="BH6470">
        <v>35728871</v>
      </c>
      <c r="BI6470">
        <v>52983668</v>
      </c>
      <c r="BJ6470">
        <v>0</v>
      </c>
      <c r="BK6470">
        <v>0</v>
      </c>
      <c r="BL6470">
        <v>41172125</v>
      </c>
      <c r="BM6470">
        <v>42841942</v>
      </c>
      <c r="BN6470">
        <v>1696259</v>
      </c>
      <c r="BO6470">
        <v>2440958</v>
      </c>
      <c r="BP6470">
        <v>356999435</v>
      </c>
      <c r="BQ6470">
        <v>29586072</v>
      </c>
      <c r="BR6470">
        <v>37086387</v>
      </c>
      <c r="BS6470">
        <v>7154279</v>
      </c>
      <c r="BT6470">
        <v>32247238</v>
      </c>
      <c r="BU6470">
        <v>0</v>
      </c>
      <c r="BV6470">
        <v>0</v>
      </c>
      <c r="BW6470">
        <v>36096421</v>
      </c>
      <c r="BX6470">
        <v>32028283</v>
      </c>
      <c r="BY6470">
        <v>3100416</v>
      </c>
      <c r="BZ6470">
        <v>4461574</v>
      </c>
      <c r="CA6470">
        <v>181760670</v>
      </c>
      <c r="CB6470">
        <v>2400000</v>
      </c>
      <c r="CC6470">
        <v>92507337</v>
      </c>
      <c r="CD6470">
        <v>123093849</v>
      </c>
      <c r="CE6470">
        <v>40402100</v>
      </c>
      <c r="CF6470">
        <v>77531836</v>
      </c>
      <c r="CG6470">
        <v>0</v>
      </c>
      <c r="CH6470">
        <v>0</v>
      </c>
      <c r="CI6470">
        <v>0</v>
      </c>
      <c r="CJ6470">
        <v>65840574</v>
      </c>
      <c r="CK6470">
        <v>63796962</v>
      </c>
      <c r="CL6470">
        <v>0</v>
      </c>
      <c r="CM6470">
        <v>4500000</v>
      </c>
      <c r="CN6470">
        <v>0</v>
      </c>
      <c r="CO6470">
        <v>0</v>
      </c>
      <c r="CP6470">
        <v>0</v>
      </c>
      <c r="CQ6470">
        <v>4675614</v>
      </c>
      <c r="CR6470">
        <v>474748272</v>
      </c>
      <c r="CS6470">
        <v>0</v>
      </c>
      <c r="CT6470">
        <v>0</v>
      </c>
      <c r="CU6470">
        <v>0</v>
      </c>
      <c r="CV6470">
        <v>198812</v>
      </c>
      <c r="CW6470">
        <v>198812</v>
      </c>
      <c r="CX6470">
        <v>12507130</v>
      </c>
      <c r="CY6470">
        <v>18699755</v>
      </c>
      <c r="CZ6470">
        <v>2481049</v>
      </c>
      <c r="DA6470">
        <v>7699070</v>
      </c>
      <c r="DB6470">
        <v>0</v>
      </c>
      <c r="DC6470">
        <v>0</v>
      </c>
      <c r="DD6470">
        <v>11427974</v>
      </c>
      <c r="DE6470">
        <v>11073263</v>
      </c>
      <c r="DF6470">
        <v>118070</v>
      </c>
      <c r="DG6470">
        <v>204334</v>
      </c>
      <c r="DH6470">
        <v>64210645</v>
      </c>
      <c r="DI6470">
        <v>25925131</v>
      </c>
      <c r="DJ6470">
        <v>86192694</v>
      </c>
      <c r="DK6470">
        <v>0</v>
      </c>
      <c r="DL6470">
        <v>6754849</v>
      </c>
      <c r="DM6470">
        <v>0</v>
      </c>
      <c r="DN6470">
        <v>0</v>
      </c>
      <c r="DO6470">
        <v>0</v>
      </c>
      <c r="DP6470">
        <v>0</v>
      </c>
      <c r="DQ6470">
        <v>4646523</v>
      </c>
      <c r="DR6470">
        <v>279605616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  <c r="ED6470">
        <v>0</v>
      </c>
      <c r="EE6470">
        <v>0</v>
      </c>
    </row>
    <row r="6471" spans="1:135" x14ac:dyDescent="0.25">
      <c r="A6471">
        <v>106374055</v>
      </c>
      <c r="B6471" t="s">
        <v>1538</v>
      </c>
      <c r="C6471">
        <v>20202</v>
      </c>
      <c r="D6471" t="str">
        <f>LEFT(Append1[[#This Row],[YEAR_QTR]],4)</f>
        <v>2020</v>
      </c>
      <c r="E6471" t="str">
        <f>RIGHT(Append1[[#This Row],[YEAR_QTR]],1)</f>
        <v>2</v>
      </c>
      <c r="F6471" s="1">
        <v>43834</v>
      </c>
      <c r="G6471" t="s">
        <v>3054</v>
      </c>
      <c r="H6471" t="s">
        <v>2728</v>
      </c>
      <c r="I6471" t="s">
        <v>186</v>
      </c>
      <c r="J6471" t="s">
        <v>2681</v>
      </c>
      <c r="K6471">
        <v>1418</v>
      </c>
      <c r="L6471" t="s">
        <v>213</v>
      </c>
      <c r="M6471" t="s">
        <v>802</v>
      </c>
      <c r="N6471" t="s">
        <v>3017</v>
      </c>
      <c r="O6471" t="s">
        <v>2492</v>
      </c>
      <c r="P6471" t="s">
        <v>1540</v>
      </c>
      <c r="Q6471" t="s">
        <v>190</v>
      </c>
      <c r="R6471" t="s">
        <v>3341</v>
      </c>
      <c r="S6471" t="s">
        <v>1541</v>
      </c>
      <c r="T6471">
        <v>301</v>
      </c>
      <c r="U6471">
        <v>301</v>
      </c>
      <c r="V6471">
        <v>248</v>
      </c>
      <c r="W6471">
        <v>22</v>
      </c>
      <c r="X6471">
        <v>0</v>
      </c>
      <c r="Y6471">
        <v>66</v>
      </c>
      <c r="Z6471">
        <v>0</v>
      </c>
      <c r="AA6471">
        <v>81</v>
      </c>
      <c r="AB6471">
        <v>0</v>
      </c>
      <c r="AC6471">
        <v>112</v>
      </c>
      <c r="AD6471">
        <v>188</v>
      </c>
      <c r="AE6471">
        <v>0</v>
      </c>
      <c r="AF6471">
        <v>1</v>
      </c>
      <c r="AG6471">
        <v>470</v>
      </c>
      <c r="AH6471">
        <v>0</v>
      </c>
      <c r="AI6471">
        <v>224</v>
      </c>
      <c r="AJ6471">
        <v>0</v>
      </c>
      <c r="AK6471">
        <v>16187</v>
      </c>
      <c r="AL6471">
        <v>0</v>
      </c>
      <c r="AM6471">
        <v>692</v>
      </c>
      <c r="AN6471">
        <v>0</v>
      </c>
      <c r="AO6471">
        <v>971</v>
      </c>
      <c r="AP6471">
        <v>3287</v>
      </c>
      <c r="AQ6471">
        <v>0</v>
      </c>
      <c r="AR6471">
        <v>14</v>
      </c>
      <c r="AS6471">
        <v>21375</v>
      </c>
      <c r="AT6471">
        <v>0</v>
      </c>
      <c r="AU6471">
        <v>2873</v>
      </c>
      <c r="AV6471">
        <v>0</v>
      </c>
      <c r="AW6471">
        <v>4521</v>
      </c>
      <c r="AX6471">
        <v>0</v>
      </c>
      <c r="AY6471">
        <v>3158</v>
      </c>
      <c r="AZ6471">
        <v>0</v>
      </c>
      <c r="BA6471">
        <v>4849</v>
      </c>
      <c r="BB6471">
        <v>3172</v>
      </c>
      <c r="BC6471">
        <v>0</v>
      </c>
      <c r="BD6471">
        <v>84</v>
      </c>
      <c r="BE6471">
        <v>18657</v>
      </c>
      <c r="BF6471">
        <v>230235</v>
      </c>
      <c r="BG6471">
        <v>0</v>
      </c>
      <c r="BH6471">
        <v>4066921</v>
      </c>
      <c r="BI6471">
        <v>0</v>
      </c>
      <c r="BJ6471">
        <v>731049</v>
      </c>
      <c r="BK6471">
        <v>0</v>
      </c>
      <c r="BL6471">
        <v>1025499</v>
      </c>
      <c r="BM6471">
        <v>2131286</v>
      </c>
      <c r="BN6471">
        <v>0</v>
      </c>
      <c r="BO6471">
        <v>15230</v>
      </c>
      <c r="BP6471">
        <v>8200220</v>
      </c>
      <c r="BQ6471">
        <v>551687</v>
      </c>
      <c r="BR6471">
        <v>0</v>
      </c>
      <c r="BS6471">
        <v>868040</v>
      </c>
      <c r="BT6471">
        <v>0</v>
      </c>
      <c r="BU6471">
        <v>606369</v>
      </c>
      <c r="BV6471">
        <v>0</v>
      </c>
      <c r="BW6471">
        <v>930972</v>
      </c>
      <c r="BX6471">
        <v>608957</v>
      </c>
      <c r="BY6471">
        <v>0</v>
      </c>
      <c r="BZ6471">
        <v>16077</v>
      </c>
      <c r="CA6471">
        <v>3582102</v>
      </c>
      <c r="CB6471">
        <v>0</v>
      </c>
      <c r="CC6471">
        <v>200220</v>
      </c>
      <c r="CD6471">
        <v>0</v>
      </c>
      <c r="CE6471">
        <v>372615</v>
      </c>
      <c r="CF6471">
        <v>0</v>
      </c>
      <c r="CG6471">
        <v>0</v>
      </c>
      <c r="CH6471">
        <v>343243</v>
      </c>
      <c r="CI6471">
        <v>0</v>
      </c>
      <c r="CJ6471">
        <v>502121</v>
      </c>
      <c r="CK6471">
        <v>61133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8035</v>
      </c>
      <c r="CR6471">
        <v>2037564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581702</v>
      </c>
      <c r="CY6471">
        <v>0</v>
      </c>
      <c r="CZ6471">
        <v>4562347</v>
      </c>
      <c r="DA6471">
        <v>0</v>
      </c>
      <c r="DB6471">
        <v>994174</v>
      </c>
      <c r="DC6471">
        <v>0</v>
      </c>
      <c r="DD6471">
        <v>1454350</v>
      </c>
      <c r="DE6471">
        <v>2128913</v>
      </c>
      <c r="DF6471">
        <v>0</v>
      </c>
      <c r="DG6471">
        <v>23272</v>
      </c>
      <c r="DH6471">
        <v>9744758</v>
      </c>
      <c r="DI6471">
        <v>0</v>
      </c>
      <c r="DJ6471">
        <v>48067026</v>
      </c>
      <c r="DK6471">
        <v>0</v>
      </c>
      <c r="DL6471">
        <v>17223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3972799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  <c r="ED6471">
        <v>0</v>
      </c>
      <c r="EE6471">
        <v>0</v>
      </c>
    </row>
    <row r="6472" spans="1:135" x14ac:dyDescent="0.25">
      <c r="A6472">
        <v>106190673</v>
      </c>
      <c r="B6472" t="s">
        <v>1542</v>
      </c>
      <c r="C6472">
        <v>20202</v>
      </c>
      <c r="D6472" t="str">
        <f>LEFT(Append1[[#This Row],[YEAR_QTR]],4)</f>
        <v>2020</v>
      </c>
      <c r="E6472" t="str">
        <f>RIGHT(Append1[[#This Row],[YEAR_QTR]],1)</f>
        <v>2</v>
      </c>
      <c r="F6472" s="1">
        <v>43834</v>
      </c>
      <c r="G6472" t="s">
        <v>3054</v>
      </c>
      <c r="H6472" t="s">
        <v>2728</v>
      </c>
      <c r="I6472" t="s">
        <v>170</v>
      </c>
      <c r="J6472" t="s">
        <v>2674</v>
      </c>
      <c r="K6472">
        <v>917</v>
      </c>
      <c r="L6472" t="s">
        <v>187</v>
      </c>
      <c r="M6472" t="s">
        <v>138</v>
      </c>
      <c r="N6472" t="s">
        <v>3017</v>
      </c>
      <c r="O6472" t="s">
        <v>2493</v>
      </c>
      <c r="P6472" t="s">
        <v>1544</v>
      </c>
      <c r="Q6472" t="s">
        <v>1545</v>
      </c>
      <c r="R6472" t="s">
        <v>3342</v>
      </c>
      <c r="S6472" t="s">
        <v>2494</v>
      </c>
      <c r="T6472">
        <v>101</v>
      </c>
      <c r="U6472">
        <v>101</v>
      </c>
      <c r="V6472">
        <v>101</v>
      </c>
      <c r="W6472">
        <v>149</v>
      </c>
      <c r="X6472">
        <v>145</v>
      </c>
      <c r="Y6472">
        <v>40</v>
      </c>
      <c r="Z6472">
        <v>128</v>
      </c>
      <c r="AA6472">
        <v>0</v>
      </c>
      <c r="AB6472">
        <v>0</v>
      </c>
      <c r="AC6472">
        <v>43</v>
      </c>
      <c r="AD6472">
        <v>121</v>
      </c>
      <c r="AE6472">
        <v>0</v>
      </c>
      <c r="AF6472">
        <v>11</v>
      </c>
      <c r="AG6472">
        <v>637</v>
      </c>
      <c r="AH6472">
        <v>0</v>
      </c>
      <c r="AI6472">
        <v>1048</v>
      </c>
      <c r="AJ6472">
        <v>715</v>
      </c>
      <c r="AK6472">
        <v>260</v>
      </c>
      <c r="AL6472">
        <v>520</v>
      </c>
      <c r="AM6472">
        <v>0</v>
      </c>
      <c r="AN6472">
        <v>0</v>
      </c>
      <c r="AO6472">
        <v>140</v>
      </c>
      <c r="AP6472">
        <v>407</v>
      </c>
      <c r="AQ6472">
        <v>0</v>
      </c>
      <c r="AR6472">
        <v>4</v>
      </c>
      <c r="AS6472">
        <v>3094</v>
      </c>
      <c r="AT6472">
        <v>0</v>
      </c>
      <c r="AU6472">
        <v>280</v>
      </c>
      <c r="AV6472">
        <v>336</v>
      </c>
      <c r="AW6472">
        <v>219</v>
      </c>
      <c r="AX6472">
        <v>851</v>
      </c>
      <c r="AY6472">
        <v>0</v>
      </c>
      <c r="AZ6472">
        <v>0</v>
      </c>
      <c r="BA6472">
        <v>356</v>
      </c>
      <c r="BB6472">
        <v>646</v>
      </c>
      <c r="BC6472">
        <v>0</v>
      </c>
      <c r="BD6472">
        <v>330</v>
      </c>
      <c r="BE6472">
        <v>3018</v>
      </c>
      <c r="BF6472">
        <v>11200267</v>
      </c>
      <c r="BG6472">
        <v>7747951</v>
      </c>
      <c r="BH6472">
        <v>2179334</v>
      </c>
      <c r="BI6472">
        <v>5605360</v>
      </c>
      <c r="BJ6472">
        <v>0</v>
      </c>
      <c r="BK6472">
        <v>0</v>
      </c>
      <c r="BL6472">
        <v>1861492</v>
      </c>
      <c r="BM6472">
        <v>5512159</v>
      </c>
      <c r="BN6472">
        <v>0</v>
      </c>
      <c r="BO6472">
        <v>50966</v>
      </c>
      <c r="BP6472">
        <v>34157529</v>
      </c>
      <c r="BQ6472">
        <v>1691853</v>
      </c>
      <c r="BR6472">
        <v>2417280</v>
      </c>
      <c r="BS6472">
        <v>887479</v>
      </c>
      <c r="BT6472">
        <v>4069060</v>
      </c>
      <c r="BU6472">
        <v>0</v>
      </c>
      <c r="BV6472">
        <v>0</v>
      </c>
      <c r="BW6472">
        <v>1689506</v>
      </c>
      <c r="BX6472">
        <v>4947022</v>
      </c>
      <c r="BY6472">
        <v>0</v>
      </c>
      <c r="BZ6472">
        <v>694231</v>
      </c>
      <c r="CA6472">
        <v>16396431</v>
      </c>
      <c r="CB6472">
        <v>239687</v>
      </c>
      <c r="CC6472">
        <v>10087478</v>
      </c>
      <c r="CD6472">
        <v>8132098</v>
      </c>
      <c r="CE6472">
        <v>1962124</v>
      </c>
      <c r="CF6472">
        <v>8237850</v>
      </c>
      <c r="CG6472">
        <v>0</v>
      </c>
      <c r="CH6472">
        <v>0</v>
      </c>
      <c r="CI6472">
        <v>0</v>
      </c>
      <c r="CJ6472">
        <v>1810986</v>
      </c>
      <c r="CK6472">
        <v>8601961</v>
      </c>
      <c r="CL6472">
        <v>0</v>
      </c>
      <c r="CM6472">
        <v>21238</v>
      </c>
      <c r="CN6472">
        <v>0</v>
      </c>
      <c r="CO6472">
        <v>0</v>
      </c>
      <c r="CP6472">
        <v>0</v>
      </c>
      <c r="CQ6472">
        <v>484272</v>
      </c>
      <c r="CR6472">
        <v>39577694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2804642</v>
      </c>
      <c r="CY6472">
        <v>2033133</v>
      </c>
      <c r="CZ6472">
        <v>1104689</v>
      </c>
      <c r="DA6472">
        <v>1436570</v>
      </c>
      <c r="DB6472">
        <v>0</v>
      </c>
      <c r="DC6472">
        <v>0</v>
      </c>
      <c r="DD6472">
        <v>1740012</v>
      </c>
      <c r="DE6472">
        <v>1857220</v>
      </c>
      <c r="DF6472">
        <v>0</v>
      </c>
      <c r="DG6472">
        <v>0</v>
      </c>
      <c r="DH6472">
        <v>10976266</v>
      </c>
      <c r="DI6472">
        <v>1707539</v>
      </c>
      <c r="DJ6472">
        <v>13800656</v>
      </c>
      <c r="DK6472">
        <v>0</v>
      </c>
      <c r="DL6472">
        <v>117258</v>
      </c>
      <c r="DM6472">
        <v>0</v>
      </c>
      <c r="DN6472">
        <v>0</v>
      </c>
      <c r="DO6472">
        <v>0</v>
      </c>
      <c r="DP6472">
        <v>0</v>
      </c>
      <c r="DQ6472">
        <v>590783</v>
      </c>
      <c r="DR6472">
        <v>15639339</v>
      </c>
      <c r="DS6472">
        <v>0</v>
      </c>
      <c r="DT6472">
        <v>0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  <c r="ED6472">
        <v>0</v>
      </c>
      <c r="EE6472">
        <v>0</v>
      </c>
    </row>
    <row r="6473" spans="1:135" x14ac:dyDescent="0.25">
      <c r="A6473">
        <v>106190200</v>
      </c>
      <c r="B6473" t="s">
        <v>1547</v>
      </c>
      <c r="C6473">
        <v>20202</v>
      </c>
      <c r="D6473" t="str">
        <f>LEFT(Append1[[#This Row],[YEAR_QTR]],4)</f>
        <v>2020</v>
      </c>
      <c r="E6473" t="str">
        <f>RIGHT(Append1[[#This Row],[YEAR_QTR]],1)</f>
        <v>2</v>
      </c>
      <c r="F6473" s="1">
        <v>43834</v>
      </c>
      <c r="G6473" t="s">
        <v>3054</v>
      </c>
      <c r="H6473" t="s">
        <v>2728</v>
      </c>
      <c r="I6473" t="s">
        <v>170</v>
      </c>
      <c r="J6473" t="s">
        <v>2674</v>
      </c>
      <c r="K6473">
        <v>913</v>
      </c>
      <c r="L6473" t="s">
        <v>164</v>
      </c>
      <c r="M6473" t="s">
        <v>138</v>
      </c>
      <c r="N6473" t="s">
        <v>3017</v>
      </c>
      <c r="O6473" t="s">
        <v>2495</v>
      </c>
      <c r="P6473" t="s">
        <v>1549</v>
      </c>
      <c r="Q6473" t="s">
        <v>1550</v>
      </c>
      <c r="R6473" t="s">
        <v>3343</v>
      </c>
      <c r="S6473" t="s">
        <v>2770</v>
      </c>
      <c r="T6473">
        <v>273</v>
      </c>
      <c r="U6473">
        <v>273</v>
      </c>
      <c r="V6473">
        <v>273</v>
      </c>
      <c r="W6473">
        <v>469</v>
      </c>
      <c r="X6473">
        <v>203</v>
      </c>
      <c r="Y6473">
        <v>176</v>
      </c>
      <c r="Z6473">
        <v>417</v>
      </c>
      <c r="AA6473">
        <v>0</v>
      </c>
      <c r="AB6473">
        <v>0</v>
      </c>
      <c r="AC6473">
        <v>22</v>
      </c>
      <c r="AD6473">
        <v>292</v>
      </c>
      <c r="AE6473">
        <v>0</v>
      </c>
      <c r="AF6473">
        <v>53</v>
      </c>
      <c r="AG6473">
        <v>1632</v>
      </c>
      <c r="AH6473">
        <v>0</v>
      </c>
      <c r="AI6473">
        <v>4621</v>
      </c>
      <c r="AJ6473">
        <v>1535</v>
      </c>
      <c r="AK6473">
        <v>1306</v>
      </c>
      <c r="AL6473">
        <v>4356</v>
      </c>
      <c r="AM6473">
        <v>0</v>
      </c>
      <c r="AN6473">
        <v>0</v>
      </c>
      <c r="AO6473">
        <v>58</v>
      </c>
      <c r="AP6473">
        <v>1206</v>
      </c>
      <c r="AQ6473">
        <v>0</v>
      </c>
      <c r="AR6473">
        <v>109</v>
      </c>
      <c r="AS6473">
        <v>13191</v>
      </c>
      <c r="AT6473">
        <v>0</v>
      </c>
      <c r="AU6473">
        <v>494</v>
      </c>
      <c r="AV6473">
        <v>378</v>
      </c>
      <c r="AW6473">
        <v>924</v>
      </c>
      <c r="AX6473">
        <v>711</v>
      </c>
      <c r="AY6473">
        <v>0</v>
      </c>
      <c r="AZ6473">
        <v>0</v>
      </c>
      <c r="BA6473">
        <v>13</v>
      </c>
      <c r="BB6473">
        <v>840</v>
      </c>
      <c r="BC6473">
        <v>0</v>
      </c>
      <c r="BD6473">
        <v>410</v>
      </c>
      <c r="BE6473">
        <v>3770</v>
      </c>
      <c r="BF6473">
        <v>58382277</v>
      </c>
      <c r="BG6473">
        <v>19464314</v>
      </c>
      <c r="BH6473">
        <v>10239598</v>
      </c>
      <c r="BI6473">
        <v>44587854</v>
      </c>
      <c r="BJ6473">
        <v>0</v>
      </c>
      <c r="BK6473">
        <v>0</v>
      </c>
      <c r="BL6473">
        <v>1245250</v>
      </c>
      <c r="BM6473">
        <v>22730121</v>
      </c>
      <c r="BN6473">
        <v>0</v>
      </c>
      <c r="BO6473">
        <v>1697756</v>
      </c>
      <c r="BP6473">
        <v>158347170</v>
      </c>
      <c r="BQ6473">
        <v>8761619</v>
      </c>
      <c r="BR6473">
        <v>7092402</v>
      </c>
      <c r="BS6473">
        <v>4523856</v>
      </c>
      <c r="BT6473">
        <v>7708264</v>
      </c>
      <c r="BU6473">
        <v>0</v>
      </c>
      <c r="BV6473">
        <v>0</v>
      </c>
      <c r="BW6473">
        <v>129060</v>
      </c>
      <c r="BX6473">
        <v>11970686</v>
      </c>
      <c r="BY6473">
        <v>0</v>
      </c>
      <c r="BZ6473">
        <v>1866972</v>
      </c>
      <c r="CA6473">
        <v>42052859</v>
      </c>
      <c r="CB6473">
        <v>-2419043</v>
      </c>
      <c r="CC6473">
        <v>55589841</v>
      </c>
      <c r="CD6473">
        <v>17303699</v>
      </c>
      <c r="CE6473">
        <v>12134006</v>
      </c>
      <c r="CF6473">
        <v>51115458</v>
      </c>
      <c r="CG6473">
        <v>-622500</v>
      </c>
      <c r="CH6473">
        <v>0</v>
      </c>
      <c r="CI6473">
        <v>0</v>
      </c>
      <c r="CJ6473">
        <v>1246037</v>
      </c>
      <c r="CK6473">
        <v>25780771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3199295</v>
      </c>
      <c r="CR6473">
        <v>163327564</v>
      </c>
      <c r="CS6473">
        <v>1861799</v>
      </c>
      <c r="CT6473">
        <v>7129223</v>
      </c>
      <c r="CU6473">
        <v>0</v>
      </c>
      <c r="CV6473">
        <v>0</v>
      </c>
      <c r="CW6473">
        <v>8991022</v>
      </c>
      <c r="CX6473">
        <v>11554055</v>
      </c>
      <c r="CY6473">
        <v>11114816</v>
      </c>
      <c r="CZ6473">
        <v>5620991</v>
      </c>
      <c r="DA6473">
        <v>8309883</v>
      </c>
      <c r="DB6473">
        <v>0</v>
      </c>
      <c r="DC6473">
        <v>0</v>
      </c>
      <c r="DD6473">
        <v>178273</v>
      </c>
      <c r="DE6473">
        <v>8920036</v>
      </c>
      <c r="DF6473">
        <v>0</v>
      </c>
      <c r="DG6473">
        <v>365433</v>
      </c>
      <c r="DH6473">
        <v>46063487</v>
      </c>
      <c r="DI6473">
        <v>106179</v>
      </c>
      <c r="DJ6473">
        <v>48935984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306224</v>
      </c>
      <c r="DR6473">
        <v>6490788</v>
      </c>
      <c r="DS6473">
        <v>0</v>
      </c>
      <c r="DT6473">
        <v>0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  <c r="ED6473">
        <v>0</v>
      </c>
      <c r="EE6473">
        <v>0</v>
      </c>
    </row>
    <row r="6474" spans="1:135" x14ac:dyDescent="0.25">
      <c r="A6474">
        <v>106331326</v>
      </c>
      <c r="B6474" t="s">
        <v>1552</v>
      </c>
      <c r="C6474">
        <v>20202</v>
      </c>
      <c r="D6474" t="str">
        <f>LEFT(Append1[[#This Row],[YEAR_QTR]],4)</f>
        <v>2020</v>
      </c>
      <c r="E6474" t="str">
        <f>RIGHT(Append1[[#This Row],[YEAR_QTR]],1)</f>
        <v>2</v>
      </c>
      <c r="F6474" s="1">
        <v>43834</v>
      </c>
      <c r="G6474" t="s">
        <v>3054</v>
      </c>
      <c r="H6474" t="s">
        <v>2728</v>
      </c>
      <c r="I6474" t="s">
        <v>482</v>
      </c>
      <c r="J6474" t="s">
        <v>2684</v>
      </c>
      <c r="K6474">
        <v>1107</v>
      </c>
      <c r="L6474" t="s">
        <v>137</v>
      </c>
      <c r="M6474" t="s">
        <v>138</v>
      </c>
      <c r="N6474" t="s">
        <v>139</v>
      </c>
      <c r="O6474" t="s">
        <v>2496</v>
      </c>
      <c r="P6474" t="s">
        <v>1554</v>
      </c>
      <c r="Q6474" t="s">
        <v>1555</v>
      </c>
      <c r="R6474" t="s">
        <v>3344</v>
      </c>
      <c r="S6474" t="s">
        <v>2497</v>
      </c>
      <c r="T6474">
        <v>79</v>
      </c>
      <c r="U6474">
        <v>79</v>
      </c>
      <c r="V6474">
        <v>79</v>
      </c>
      <c r="W6474">
        <v>116</v>
      </c>
      <c r="X6474">
        <v>197</v>
      </c>
      <c r="Y6474">
        <v>29</v>
      </c>
      <c r="Z6474">
        <v>129</v>
      </c>
      <c r="AA6474">
        <v>0</v>
      </c>
      <c r="AB6474">
        <v>0</v>
      </c>
      <c r="AC6474">
        <v>88</v>
      </c>
      <c r="AD6474">
        <v>0</v>
      </c>
      <c r="AE6474">
        <v>36</v>
      </c>
      <c r="AF6474">
        <v>16</v>
      </c>
      <c r="AG6474">
        <v>611</v>
      </c>
      <c r="AH6474">
        <v>0</v>
      </c>
      <c r="AI6474">
        <v>579</v>
      </c>
      <c r="AJ6474">
        <v>812</v>
      </c>
      <c r="AK6474">
        <v>64</v>
      </c>
      <c r="AL6474">
        <v>416</v>
      </c>
      <c r="AM6474">
        <v>0</v>
      </c>
      <c r="AN6474">
        <v>0</v>
      </c>
      <c r="AO6474">
        <v>279</v>
      </c>
      <c r="AP6474">
        <v>0</v>
      </c>
      <c r="AQ6474">
        <v>150</v>
      </c>
      <c r="AR6474">
        <v>86</v>
      </c>
      <c r="AS6474">
        <v>2386</v>
      </c>
      <c r="AT6474">
        <v>0</v>
      </c>
      <c r="AU6474">
        <v>655</v>
      </c>
      <c r="AV6474">
        <v>1394</v>
      </c>
      <c r="AW6474">
        <v>472</v>
      </c>
      <c r="AX6474">
        <v>2944</v>
      </c>
      <c r="AY6474">
        <v>0</v>
      </c>
      <c r="AZ6474">
        <v>0</v>
      </c>
      <c r="BA6474">
        <v>1676</v>
      </c>
      <c r="BB6474">
        <v>0</v>
      </c>
      <c r="BC6474">
        <v>0</v>
      </c>
      <c r="BD6474">
        <v>531</v>
      </c>
      <c r="BE6474">
        <v>7672</v>
      </c>
      <c r="BF6474">
        <v>4796492</v>
      </c>
      <c r="BG6474">
        <v>7261211</v>
      </c>
      <c r="BH6474">
        <v>599789</v>
      </c>
      <c r="BI6474">
        <v>3888744</v>
      </c>
      <c r="BJ6474">
        <v>0</v>
      </c>
      <c r="BK6474">
        <v>0</v>
      </c>
      <c r="BL6474">
        <v>3903674</v>
      </c>
      <c r="BM6474">
        <v>0</v>
      </c>
      <c r="BN6474">
        <v>391007</v>
      </c>
      <c r="BO6474">
        <v>713866</v>
      </c>
      <c r="BP6474">
        <v>21554783</v>
      </c>
      <c r="BQ6474">
        <v>4018167</v>
      </c>
      <c r="BR6474">
        <v>8341457</v>
      </c>
      <c r="BS6474">
        <v>1417461</v>
      </c>
      <c r="BT6474">
        <v>9840543</v>
      </c>
      <c r="BU6474">
        <v>0</v>
      </c>
      <c r="BV6474">
        <v>0</v>
      </c>
      <c r="BW6474">
        <v>7437776</v>
      </c>
      <c r="BX6474">
        <v>0</v>
      </c>
      <c r="BY6474">
        <v>0</v>
      </c>
      <c r="BZ6474">
        <v>3124263</v>
      </c>
      <c r="CA6474">
        <v>34179667</v>
      </c>
      <c r="CB6474">
        <v>2807721</v>
      </c>
      <c r="CC6474">
        <v>8272077</v>
      </c>
      <c r="CD6474">
        <v>13796578</v>
      </c>
      <c r="CE6474">
        <v>1500774</v>
      </c>
      <c r="CF6474">
        <v>12167889</v>
      </c>
      <c r="CG6474">
        <v>0</v>
      </c>
      <c r="CH6474">
        <v>0</v>
      </c>
      <c r="CI6474">
        <v>0</v>
      </c>
      <c r="CJ6474">
        <v>10627313</v>
      </c>
      <c r="CK6474">
        <v>0</v>
      </c>
      <c r="CL6474">
        <v>0</v>
      </c>
      <c r="CM6474">
        <v>391007</v>
      </c>
      <c r="CN6474">
        <v>0</v>
      </c>
      <c r="CO6474">
        <v>0</v>
      </c>
      <c r="CP6474">
        <v>0</v>
      </c>
      <c r="CQ6474">
        <v>0</v>
      </c>
      <c r="CR6474">
        <v>49563359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542582</v>
      </c>
      <c r="CY6474">
        <v>1806090</v>
      </c>
      <c r="CZ6474">
        <v>516476</v>
      </c>
      <c r="DA6474">
        <v>1561398</v>
      </c>
      <c r="DB6474">
        <v>0</v>
      </c>
      <c r="DC6474">
        <v>0</v>
      </c>
      <c r="DD6474">
        <v>714137</v>
      </c>
      <c r="DE6474">
        <v>0</v>
      </c>
      <c r="DF6474">
        <v>0</v>
      </c>
      <c r="DG6474">
        <v>1030408</v>
      </c>
      <c r="DH6474">
        <v>6171091</v>
      </c>
      <c r="DI6474">
        <v>6650930</v>
      </c>
      <c r="DJ6474">
        <v>18571322</v>
      </c>
      <c r="DK6474">
        <v>0</v>
      </c>
      <c r="DL6474">
        <v>2564539</v>
      </c>
      <c r="DM6474">
        <v>0</v>
      </c>
      <c r="DN6474">
        <v>0</v>
      </c>
      <c r="DO6474">
        <v>0</v>
      </c>
      <c r="DP6474">
        <v>0</v>
      </c>
      <c r="DQ6474">
        <v>235799</v>
      </c>
      <c r="DR6474">
        <v>91562394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  <c r="ED6474">
        <v>0</v>
      </c>
      <c r="EE6474">
        <v>0</v>
      </c>
    </row>
    <row r="6475" spans="1:135" x14ac:dyDescent="0.25">
      <c r="A6475">
        <v>106394003</v>
      </c>
      <c r="B6475" t="s">
        <v>1557</v>
      </c>
      <c r="C6475">
        <v>20202</v>
      </c>
      <c r="D6475" t="str">
        <f>LEFT(Append1[[#This Row],[YEAR_QTR]],4)</f>
        <v>2020</v>
      </c>
      <c r="E6475" t="str">
        <f>RIGHT(Append1[[#This Row],[YEAR_QTR]],1)</f>
        <v>2</v>
      </c>
      <c r="F6475" s="1">
        <v>43834</v>
      </c>
      <c r="G6475" t="s">
        <v>3054</v>
      </c>
      <c r="H6475" t="s">
        <v>2728</v>
      </c>
      <c r="I6475" t="s">
        <v>506</v>
      </c>
      <c r="J6475" t="s">
        <v>2675</v>
      </c>
      <c r="K6475">
        <v>507</v>
      </c>
      <c r="L6475" t="s">
        <v>213</v>
      </c>
      <c r="M6475" t="s">
        <v>310</v>
      </c>
      <c r="N6475" t="s">
        <v>3017</v>
      </c>
      <c r="O6475" t="s">
        <v>2498</v>
      </c>
      <c r="P6475" t="s">
        <v>2888</v>
      </c>
      <c r="Q6475" t="s">
        <v>509</v>
      </c>
      <c r="R6475" t="s">
        <v>3345</v>
      </c>
      <c r="S6475" t="s">
        <v>2889</v>
      </c>
      <c r="T6475">
        <v>16</v>
      </c>
      <c r="U6475">
        <v>16</v>
      </c>
      <c r="V6475">
        <v>16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88</v>
      </c>
      <c r="AG6475">
        <v>88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1449</v>
      </c>
      <c r="AS6475">
        <v>1449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2002910</v>
      </c>
      <c r="BP6475">
        <v>200291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2002910</v>
      </c>
      <c r="DH6475">
        <v>2002910</v>
      </c>
      <c r="DI6475">
        <v>0</v>
      </c>
      <c r="DJ6475">
        <v>200291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  <c r="EE6475">
        <v>0</v>
      </c>
    </row>
    <row r="6476" spans="1:135" x14ac:dyDescent="0.25">
      <c r="A6476">
        <v>106391010</v>
      </c>
      <c r="B6476" t="s">
        <v>1565</v>
      </c>
      <c r="C6476">
        <v>20202</v>
      </c>
      <c r="D6476" t="str">
        <f>LEFT(Append1[[#This Row],[YEAR_QTR]],4)</f>
        <v>2020</v>
      </c>
      <c r="E6476" t="str">
        <f>RIGHT(Append1[[#This Row],[YEAR_QTR]],1)</f>
        <v>2</v>
      </c>
      <c r="F6476" s="1">
        <v>43834</v>
      </c>
      <c r="G6476" t="s">
        <v>3054</v>
      </c>
      <c r="H6476" t="s">
        <v>2728</v>
      </c>
      <c r="I6476" t="s">
        <v>506</v>
      </c>
      <c r="J6476" t="s">
        <v>2675</v>
      </c>
      <c r="K6476">
        <v>507</v>
      </c>
      <c r="L6476" t="s">
        <v>213</v>
      </c>
      <c r="M6476" t="s">
        <v>138</v>
      </c>
      <c r="N6476" t="s">
        <v>214</v>
      </c>
      <c r="O6476" t="s">
        <v>2500</v>
      </c>
      <c r="P6476" t="s">
        <v>1567</v>
      </c>
      <c r="Q6476" t="s">
        <v>1568</v>
      </c>
      <c r="R6476" t="s">
        <v>3346</v>
      </c>
      <c r="S6476" t="s">
        <v>1569</v>
      </c>
      <c r="T6476">
        <v>196</v>
      </c>
      <c r="U6476">
        <v>152</v>
      </c>
      <c r="V6476">
        <v>143</v>
      </c>
      <c r="W6476">
        <v>450</v>
      </c>
      <c r="X6476">
        <v>0</v>
      </c>
      <c r="Y6476">
        <v>434</v>
      </c>
      <c r="Z6476">
        <v>820</v>
      </c>
      <c r="AA6476">
        <v>2</v>
      </c>
      <c r="AB6476">
        <v>0</v>
      </c>
      <c r="AC6476">
        <v>527</v>
      </c>
      <c r="AD6476">
        <v>0</v>
      </c>
      <c r="AE6476">
        <v>0</v>
      </c>
      <c r="AF6476">
        <v>122</v>
      </c>
      <c r="AG6476">
        <v>2355</v>
      </c>
      <c r="AH6476">
        <v>0</v>
      </c>
      <c r="AI6476">
        <v>2109</v>
      </c>
      <c r="AJ6476">
        <v>0</v>
      </c>
      <c r="AK6476">
        <v>2284</v>
      </c>
      <c r="AL6476">
        <v>2990</v>
      </c>
      <c r="AM6476">
        <v>6</v>
      </c>
      <c r="AN6476">
        <v>0</v>
      </c>
      <c r="AO6476">
        <v>2459</v>
      </c>
      <c r="AP6476">
        <v>0</v>
      </c>
      <c r="AQ6476">
        <v>0</v>
      </c>
      <c r="AR6476">
        <v>613</v>
      </c>
      <c r="AS6476">
        <v>10461</v>
      </c>
      <c r="AT6476">
        <v>0</v>
      </c>
      <c r="AU6476">
        <v>7673</v>
      </c>
      <c r="AV6476">
        <v>0</v>
      </c>
      <c r="AW6476">
        <v>5591</v>
      </c>
      <c r="AX6476">
        <v>31412</v>
      </c>
      <c r="AY6476">
        <v>3</v>
      </c>
      <c r="AZ6476">
        <v>0</v>
      </c>
      <c r="BA6476">
        <v>8612</v>
      </c>
      <c r="BB6476">
        <v>0</v>
      </c>
      <c r="BC6476">
        <v>0</v>
      </c>
      <c r="BD6476">
        <v>2252</v>
      </c>
      <c r="BE6476">
        <v>55543</v>
      </c>
      <c r="BF6476">
        <v>54419595</v>
      </c>
      <c r="BG6476">
        <v>0</v>
      </c>
      <c r="BH6476">
        <v>54465728</v>
      </c>
      <c r="BI6476">
        <v>70646293</v>
      </c>
      <c r="BJ6476">
        <v>1084529</v>
      </c>
      <c r="BK6476">
        <v>0</v>
      </c>
      <c r="BL6476">
        <v>57940523</v>
      </c>
      <c r="BM6476">
        <v>0</v>
      </c>
      <c r="BN6476">
        <v>0</v>
      </c>
      <c r="BO6476">
        <v>5218071</v>
      </c>
      <c r="BP6476">
        <v>243774739</v>
      </c>
      <c r="BQ6476">
        <v>29151770</v>
      </c>
      <c r="BR6476">
        <v>0</v>
      </c>
      <c r="BS6476">
        <v>16172602</v>
      </c>
      <c r="BT6476">
        <v>61898778</v>
      </c>
      <c r="BU6476">
        <v>127177</v>
      </c>
      <c r="BV6476">
        <v>0</v>
      </c>
      <c r="BW6476">
        <v>26305395</v>
      </c>
      <c r="BX6476">
        <v>0</v>
      </c>
      <c r="BY6476">
        <v>0</v>
      </c>
      <c r="BZ6476">
        <v>11542550</v>
      </c>
      <c r="CA6476">
        <v>145198272</v>
      </c>
      <c r="CB6476">
        <v>11760624</v>
      </c>
      <c r="CC6476">
        <v>70825263</v>
      </c>
      <c r="CD6476">
        <v>0</v>
      </c>
      <c r="CE6476">
        <v>48606974</v>
      </c>
      <c r="CF6476">
        <v>92934668</v>
      </c>
      <c r="CG6476">
        <v>0</v>
      </c>
      <c r="CH6476">
        <v>1211706</v>
      </c>
      <c r="CI6476">
        <v>0</v>
      </c>
      <c r="CJ6476">
        <v>57773726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283112961</v>
      </c>
      <c r="CS6476">
        <v>0</v>
      </c>
      <c r="CT6476">
        <v>10262349</v>
      </c>
      <c r="CU6476">
        <v>0</v>
      </c>
      <c r="CV6476">
        <v>0</v>
      </c>
      <c r="CW6476">
        <v>10262349</v>
      </c>
      <c r="CX6476">
        <v>12746102</v>
      </c>
      <c r="CY6476">
        <v>0</v>
      </c>
      <c r="CZ6476">
        <v>22031356</v>
      </c>
      <c r="DA6476">
        <v>49872750</v>
      </c>
      <c r="DB6476">
        <v>0</v>
      </c>
      <c r="DC6476">
        <v>0</v>
      </c>
      <c r="DD6476">
        <v>26472191</v>
      </c>
      <c r="DE6476">
        <v>0</v>
      </c>
      <c r="DF6476">
        <v>0</v>
      </c>
      <c r="DG6476">
        <v>5000000</v>
      </c>
      <c r="DH6476">
        <v>116122399</v>
      </c>
      <c r="DI6476">
        <v>11245077</v>
      </c>
      <c r="DJ6476">
        <v>97435648</v>
      </c>
      <c r="DK6476">
        <v>0</v>
      </c>
      <c r="DL6476">
        <v>534513</v>
      </c>
      <c r="DM6476">
        <v>0</v>
      </c>
      <c r="DN6476">
        <v>0</v>
      </c>
      <c r="DO6476">
        <v>0</v>
      </c>
      <c r="DP6476">
        <v>0</v>
      </c>
      <c r="DQ6476">
        <v>1930787</v>
      </c>
      <c r="DR6476">
        <v>126015319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  <c r="EE6476">
        <v>0</v>
      </c>
    </row>
    <row r="6477" spans="1:135" x14ac:dyDescent="0.25">
      <c r="A6477">
        <v>106104023</v>
      </c>
      <c r="B6477" t="s">
        <v>2501</v>
      </c>
      <c r="C6477">
        <v>20202</v>
      </c>
      <c r="D6477" t="str">
        <f>LEFT(Append1[[#This Row],[YEAR_QTR]],4)</f>
        <v>2020</v>
      </c>
      <c r="E6477" t="str">
        <f>RIGHT(Append1[[#This Row],[YEAR_QTR]],1)</f>
        <v>2</v>
      </c>
      <c r="F6477" s="1">
        <v>43834</v>
      </c>
      <c r="G6477" t="s">
        <v>3054</v>
      </c>
      <c r="H6477" t="s">
        <v>2728</v>
      </c>
      <c r="I6477" t="s">
        <v>152</v>
      </c>
      <c r="J6477" t="s">
        <v>2672</v>
      </c>
      <c r="K6477">
        <v>605</v>
      </c>
      <c r="L6477" t="s">
        <v>171</v>
      </c>
      <c r="M6477" t="s">
        <v>138</v>
      </c>
      <c r="N6477" t="s">
        <v>3017</v>
      </c>
      <c r="O6477" t="s">
        <v>2502</v>
      </c>
      <c r="P6477" t="s">
        <v>1572</v>
      </c>
      <c r="Q6477" t="s">
        <v>357</v>
      </c>
      <c r="R6477" t="s">
        <v>3220</v>
      </c>
      <c r="S6477" t="s">
        <v>1573</v>
      </c>
      <c r="T6477">
        <v>62</v>
      </c>
      <c r="U6477">
        <v>62</v>
      </c>
      <c r="V6477">
        <v>62</v>
      </c>
      <c r="W6477">
        <v>182</v>
      </c>
      <c r="X6477">
        <v>32</v>
      </c>
      <c r="Y6477">
        <v>18</v>
      </c>
      <c r="Z6477">
        <v>46</v>
      </c>
      <c r="AA6477">
        <v>0</v>
      </c>
      <c r="AB6477">
        <v>0</v>
      </c>
      <c r="AC6477">
        <v>66</v>
      </c>
      <c r="AD6477">
        <v>0</v>
      </c>
      <c r="AE6477">
        <v>0</v>
      </c>
      <c r="AF6477">
        <v>0</v>
      </c>
      <c r="AG6477">
        <v>344</v>
      </c>
      <c r="AH6477">
        <v>0</v>
      </c>
      <c r="AI6477">
        <v>2586</v>
      </c>
      <c r="AJ6477">
        <v>389</v>
      </c>
      <c r="AK6477">
        <v>259</v>
      </c>
      <c r="AL6477">
        <v>619</v>
      </c>
      <c r="AM6477">
        <v>0</v>
      </c>
      <c r="AN6477">
        <v>0</v>
      </c>
      <c r="AO6477">
        <v>817</v>
      </c>
      <c r="AP6477">
        <v>0</v>
      </c>
      <c r="AQ6477">
        <v>0</v>
      </c>
      <c r="AR6477">
        <v>0</v>
      </c>
      <c r="AS6477">
        <v>4670</v>
      </c>
      <c r="AT6477">
        <v>0</v>
      </c>
      <c r="AU6477">
        <v>2586</v>
      </c>
      <c r="AV6477">
        <v>619</v>
      </c>
      <c r="AW6477">
        <v>0</v>
      </c>
      <c r="AX6477">
        <v>648</v>
      </c>
      <c r="AY6477">
        <v>0</v>
      </c>
      <c r="AZ6477">
        <v>0</v>
      </c>
      <c r="BA6477">
        <v>817</v>
      </c>
      <c r="BB6477">
        <v>0</v>
      </c>
      <c r="BC6477">
        <v>0</v>
      </c>
      <c r="BD6477">
        <v>0</v>
      </c>
      <c r="BE6477">
        <v>4670</v>
      </c>
      <c r="BF6477">
        <v>10005651</v>
      </c>
      <c r="BG6477">
        <v>1495903</v>
      </c>
      <c r="BH6477">
        <v>984013</v>
      </c>
      <c r="BI6477">
        <v>2289084</v>
      </c>
      <c r="BJ6477">
        <v>0</v>
      </c>
      <c r="BK6477">
        <v>0</v>
      </c>
      <c r="BL6477">
        <v>3109099</v>
      </c>
      <c r="BM6477">
        <v>0</v>
      </c>
      <c r="BN6477">
        <v>0</v>
      </c>
      <c r="BO6477">
        <v>0</v>
      </c>
      <c r="BP6477">
        <v>17883750</v>
      </c>
      <c r="BQ6477">
        <v>852589</v>
      </c>
      <c r="BR6477">
        <v>102573</v>
      </c>
      <c r="BS6477">
        <v>0</v>
      </c>
      <c r="BT6477">
        <v>305740</v>
      </c>
      <c r="BU6477">
        <v>0</v>
      </c>
      <c r="BV6477">
        <v>0</v>
      </c>
      <c r="BW6477">
        <v>662849</v>
      </c>
      <c r="BX6477">
        <v>0</v>
      </c>
      <c r="BY6477">
        <v>0</v>
      </c>
      <c r="BZ6477">
        <v>0</v>
      </c>
      <c r="CA6477">
        <v>1923751</v>
      </c>
      <c r="CB6477">
        <v>86238</v>
      </c>
      <c r="CC6477">
        <v>5290006</v>
      </c>
      <c r="CD6477">
        <v>749634</v>
      </c>
      <c r="CE6477">
        <v>618297</v>
      </c>
      <c r="CF6477">
        <v>1548613</v>
      </c>
      <c r="CG6477">
        <v>0</v>
      </c>
      <c r="CH6477">
        <v>0</v>
      </c>
      <c r="CI6477">
        <v>0</v>
      </c>
      <c r="CJ6477">
        <v>2043096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10335884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5481996</v>
      </c>
      <c r="CY6477">
        <v>848842</v>
      </c>
      <c r="CZ6477">
        <v>365716</v>
      </c>
      <c r="DA6477">
        <v>1046211</v>
      </c>
      <c r="DB6477">
        <v>0</v>
      </c>
      <c r="DC6477">
        <v>0</v>
      </c>
      <c r="DD6477">
        <v>1728852</v>
      </c>
      <c r="DE6477">
        <v>0</v>
      </c>
      <c r="DF6477">
        <v>0</v>
      </c>
      <c r="DG6477">
        <v>0</v>
      </c>
      <c r="DH6477">
        <v>9471617</v>
      </c>
      <c r="DI6477">
        <v>84542</v>
      </c>
      <c r="DJ6477">
        <v>6457126</v>
      </c>
      <c r="DK6477">
        <v>0</v>
      </c>
      <c r="DL6477">
        <v>-438970</v>
      </c>
      <c r="DM6477">
        <v>0</v>
      </c>
      <c r="DN6477">
        <v>0</v>
      </c>
      <c r="DO6477">
        <v>0</v>
      </c>
      <c r="DP6477">
        <v>0</v>
      </c>
      <c r="DQ6477">
        <v>111136</v>
      </c>
      <c r="DR6477">
        <v>671602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</row>
    <row r="6478" spans="1:135" x14ac:dyDescent="0.25">
      <c r="A6478">
        <v>106434032</v>
      </c>
      <c r="B6478" t="s">
        <v>1574</v>
      </c>
      <c r="C6478">
        <v>20202</v>
      </c>
      <c r="D6478" t="str">
        <f>LEFT(Append1[[#This Row],[YEAR_QTR]],4)</f>
        <v>2020</v>
      </c>
      <c r="E6478" t="str">
        <f>RIGHT(Append1[[#This Row],[YEAR_QTR]],1)</f>
        <v>2</v>
      </c>
      <c r="F6478" s="1">
        <v>43834</v>
      </c>
      <c r="G6478" t="s">
        <v>3054</v>
      </c>
      <c r="H6478" t="s">
        <v>2728</v>
      </c>
      <c r="I6478" t="s">
        <v>386</v>
      </c>
      <c r="J6478" t="s">
        <v>2688</v>
      </c>
      <c r="K6478">
        <v>431</v>
      </c>
      <c r="L6478" t="s">
        <v>164</v>
      </c>
      <c r="M6478" t="s">
        <v>138</v>
      </c>
      <c r="N6478" t="s">
        <v>3017</v>
      </c>
      <c r="O6478" t="s">
        <v>2503</v>
      </c>
      <c r="P6478" t="s">
        <v>1576</v>
      </c>
      <c r="Q6478" t="s">
        <v>500</v>
      </c>
      <c r="R6478" t="s">
        <v>3347</v>
      </c>
      <c r="S6478" t="s">
        <v>2713</v>
      </c>
      <c r="T6478">
        <v>80</v>
      </c>
      <c r="U6478">
        <v>80</v>
      </c>
      <c r="V6478">
        <v>80</v>
      </c>
      <c r="W6478">
        <v>121</v>
      </c>
      <c r="X6478">
        <v>38</v>
      </c>
      <c r="Y6478">
        <v>46</v>
      </c>
      <c r="Z6478">
        <v>290</v>
      </c>
      <c r="AA6478">
        <v>0</v>
      </c>
      <c r="AB6478">
        <v>0</v>
      </c>
      <c r="AC6478">
        <v>0</v>
      </c>
      <c r="AD6478">
        <v>247</v>
      </c>
      <c r="AE6478">
        <v>0</v>
      </c>
      <c r="AF6478">
        <v>0</v>
      </c>
      <c r="AG6478">
        <v>742</v>
      </c>
      <c r="AH6478">
        <v>0</v>
      </c>
      <c r="AI6478">
        <v>1425</v>
      </c>
      <c r="AJ6478">
        <v>444</v>
      </c>
      <c r="AK6478">
        <v>317</v>
      </c>
      <c r="AL6478">
        <v>2706</v>
      </c>
      <c r="AM6478">
        <v>0</v>
      </c>
      <c r="AN6478">
        <v>0</v>
      </c>
      <c r="AO6478">
        <v>0</v>
      </c>
      <c r="AP6478">
        <v>2050</v>
      </c>
      <c r="AQ6478">
        <v>0</v>
      </c>
      <c r="AR6478">
        <v>0</v>
      </c>
      <c r="AS6478">
        <v>6942</v>
      </c>
      <c r="AT6478">
        <v>0</v>
      </c>
      <c r="AU6478">
        <v>7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564</v>
      </c>
      <c r="BC6478">
        <v>0</v>
      </c>
      <c r="BD6478">
        <v>0</v>
      </c>
      <c r="BE6478">
        <v>571</v>
      </c>
      <c r="BF6478">
        <v>4031370</v>
      </c>
      <c r="BG6478">
        <v>1255905</v>
      </c>
      <c r="BH6478">
        <v>898695</v>
      </c>
      <c r="BI6478">
        <v>7654265</v>
      </c>
      <c r="BJ6478">
        <v>0</v>
      </c>
      <c r="BK6478">
        <v>0</v>
      </c>
      <c r="BL6478">
        <v>0</v>
      </c>
      <c r="BM6478">
        <v>5803245</v>
      </c>
      <c r="BN6478">
        <v>0</v>
      </c>
      <c r="BO6478">
        <v>0</v>
      </c>
      <c r="BP6478">
        <v>19643480</v>
      </c>
      <c r="BQ6478">
        <v>436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462860</v>
      </c>
      <c r="BY6478">
        <v>0</v>
      </c>
      <c r="BZ6478">
        <v>0</v>
      </c>
      <c r="CA6478">
        <v>467220</v>
      </c>
      <c r="CB6478">
        <v>21493</v>
      </c>
      <c r="CC6478">
        <v>2050711</v>
      </c>
      <c r="CD6478">
        <v>535811</v>
      </c>
      <c r="CE6478">
        <v>446019</v>
      </c>
      <c r="CF6478">
        <v>3708239</v>
      </c>
      <c r="CG6478">
        <v>0</v>
      </c>
      <c r="CH6478">
        <v>0</v>
      </c>
      <c r="CI6478">
        <v>0</v>
      </c>
      <c r="CJ6478">
        <v>0</v>
      </c>
      <c r="CK6478">
        <v>2657941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9420214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1985019</v>
      </c>
      <c r="CY6478">
        <v>720094</v>
      </c>
      <c r="CZ6478">
        <v>452676</v>
      </c>
      <c r="DA6478">
        <v>3946026</v>
      </c>
      <c r="DB6478">
        <v>0</v>
      </c>
      <c r="DC6478">
        <v>0</v>
      </c>
      <c r="DD6478">
        <v>0</v>
      </c>
      <c r="DE6478">
        <v>3586671</v>
      </c>
      <c r="DF6478">
        <v>0</v>
      </c>
      <c r="DG6478">
        <v>0</v>
      </c>
      <c r="DH6478">
        <v>10690486</v>
      </c>
      <c r="DI6478">
        <v>45864</v>
      </c>
      <c r="DJ6478">
        <v>6703332</v>
      </c>
      <c r="DK6478">
        <v>0</v>
      </c>
      <c r="DL6478">
        <v>23</v>
      </c>
      <c r="DM6478">
        <v>0</v>
      </c>
      <c r="DN6478">
        <v>0</v>
      </c>
      <c r="DO6478">
        <v>0</v>
      </c>
      <c r="DP6478">
        <v>0</v>
      </c>
      <c r="DQ6478">
        <v>254398</v>
      </c>
      <c r="DR6478">
        <v>30426744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</row>
    <row r="6479" spans="1:135" x14ac:dyDescent="0.25">
      <c r="A6479">
        <v>106404046</v>
      </c>
      <c r="B6479" t="s">
        <v>1580</v>
      </c>
      <c r="C6479">
        <v>20202</v>
      </c>
      <c r="D6479" t="str">
        <f>LEFT(Append1[[#This Row],[YEAR_QTR]],4)</f>
        <v>2020</v>
      </c>
      <c r="E6479" t="str">
        <f>RIGHT(Append1[[#This Row],[YEAR_QTR]],1)</f>
        <v>2</v>
      </c>
      <c r="F6479" s="1">
        <v>43834</v>
      </c>
      <c r="G6479" t="s">
        <v>3054</v>
      </c>
      <c r="H6479" t="s">
        <v>2728</v>
      </c>
      <c r="I6479" t="s">
        <v>220</v>
      </c>
      <c r="J6479" t="s">
        <v>2685</v>
      </c>
      <c r="K6479">
        <v>801</v>
      </c>
      <c r="L6479" t="s">
        <v>213</v>
      </c>
      <c r="M6479" t="s">
        <v>310</v>
      </c>
      <c r="N6479" t="s">
        <v>3017</v>
      </c>
      <c r="O6479" t="s">
        <v>2505</v>
      </c>
      <c r="P6479" t="s">
        <v>2890</v>
      </c>
      <c r="Q6479" t="s">
        <v>653</v>
      </c>
      <c r="R6479" t="s">
        <v>3185</v>
      </c>
      <c r="S6479" t="s">
        <v>1583</v>
      </c>
      <c r="T6479">
        <v>16</v>
      </c>
      <c r="U6479">
        <v>16</v>
      </c>
      <c r="V6479">
        <v>12</v>
      </c>
      <c r="W6479">
        <v>0</v>
      </c>
      <c r="X6479">
        <v>1</v>
      </c>
      <c r="Y6479">
        <v>0</v>
      </c>
      <c r="Z6479">
        <v>1</v>
      </c>
      <c r="AA6479">
        <v>18</v>
      </c>
      <c r="AB6479">
        <v>0</v>
      </c>
      <c r="AC6479">
        <v>119</v>
      </c>
      <c r="AD6479">
        <v>5</v>
      </c>
      <c r="AE6479">
        <v>0</v>
      </c>
      <c r="AF6479">
        <v>0</v>
      </c>
      <c r="AG6479">
        <v>144</v>
      </c>
      <c r="AH6479">
        <v>0</v>
      </c>
      <c r="AI6479">
        <v>0</v>
      </c>
      <c r="AJ6479">
        <v>2</v>
      </c>
      <c r="AK6479">
        <v>0</v>
      </c>
      <c r="AL6479">
        <v>1</v>
      </c>
      <c r="AM6479">
        <v>391</v>
      </c>
      <c r="AN6479">
        <v>0</v>
      </c>
      <c r="AO6479">
        <v>619</v>
      </c>
      <c r="AP6479">
        <v>13</v>
      </c>
      <c r="AQ6479">
        <v>0</v>
      </c>
      <c r="AR6479">
        <v>0</v>
      </c>
      <c r="AS6479">
        <v>1026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3672</v>
      </c>
      <c r="BH6479">
        <v>0</v>
      </c>
      <c r="BI6479">
        <v>1836</v>
      </c>
      <c r="BJ6479">
        <v>297810</v>
      </c>
      <c r="BK6479">
        <v>0</v>
      </c>
      <c r="BL6479">
        <v>1136348</v>
      </c>
      <c r="BM6479">
        <v>23865</v>
      </c>
      <c r="BN6479">
        <v>0</v>
      </c>
      <c r="BO6479">
        <v>0</v>
      </c>
      <c r="BP6479">
        <v>1463531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3672</v>
      </c>
      <c r="CZ6479">
        <v>0</v>
      </c>
      <c r="DA6479">
        <v>1836</v>
      </c>
      <c r="DB6479">
        <v>297810</v>
      </c>
      <c r="DC6479">
        <v>0</v>
      </c>
      <c r="DD6479">
        <v>1136348</v>
      </c>
      <c r="DE6479">
        <v>23865</v>
      </c>
      <c r="DF6479">
        <v>0</v>
      </c>
      <c r="DG6479">
        <v>0</v>
      </c>
      <c r="DH6479">
        <v>1463531</v>
      </c>
      <c r="DI6479">
        <v>0</v>
      </c>
      <c r="DJ6479">
        <v>1417377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</row>
    <row r="6480" spans="1:135" x14ac:dyDescent="0.25">
      <c r="A6480">
        <v>106410782</v>
      </c>
      <c r="B6480" t="s">
        <v>1584</v>
      </c>
      <c r="C6480">
        <v>20202</v>
      </c>
      <c r="D6480" t="str">
        <f>LEFT(Append1[[#This Row],[YEAR_QTR]],4)</f>
        <v>2020</v>
      </c>
      <c r="E6480" t="str">
        <f>RIGHT(Append1[[#This Row],[YEAR_QTR]],1)</f>
        <v>2</v>
      </c>
      <c r="F6480" s="1">
        <v>43834</v>
      </c>
      <c r="G6480" t="s">
        <v>3054</v>
      </c>
      <c r="H6480" t="s">
        <v>2728</v>
      </c>
      <c r="I6480" t="s">
        <v>868</v>
      </c>
      <c r="J6480" t="s">
        <v>2687</v>
      </c>
      <c r="K6480">
        <v>427</v>
      </c>
      <c r="L6480" t="s">
        <v>213</v>
      </c>
      <c r="M6480" t="s">
        <v>138</v>
      </c>
      <c r="N6480" t="s">
        <v>3017</v>
      </c>
      <c r="O6480" t="s">
        <v>2506</v>
      </c>
      <c r="P6480" t="s">
        <v>1586</v>
      </c>
      <c r="Q6480" t="s">
        <v>1587</v>
      </c>
      <c r="R6480" t="s">
        <v>3348</v>
      </c>
      <c r="S6480" t="s">
        <v>1588</v>
      </c>
      <c r="T6480">
        <v>448</v>
      </c>
      <c r="U6480">
        <v>448</v>
      </c>
      <c r="V6480">
        <v>448</v>
      </c>
      <c r="W6480">
        <v>94</v>
      </c>
      <c r="X6480">
        <v>63</v>
      </c>
      <c r="Y6480">
        <v>204</v>
      </c>
      <c r="Z6480">
        <v>164</v>
      </c>
      <c r="AA6480">
        <v>0</v>
      </c>
      <c r="AB6480">
        <v>22</v>
      </c>
      <c r="AC6480">
        <v>36</v>
      </c>
      <c r="AD6480">
        <v>0</v>
      </c>
      <c r="AE6480">
        <v>9</v>
      </c>
      <c r="AF6480">
        <v>11</v>
      </c>
      <c r="AG6480">
        <v>603</v>
      </c>
      <c r="AH6480">
        <v>100</v>
      </c>
      <c r="AI6480">
        <v>2270</v>
      </c>
      <c r="AJ6480">
        <v>1346</v>
      </c>
      <c r="AK6480">
        <v>3420</v>
      </c>
      <c r="AL6480">
        <v>20671</v>
      </c>
      <c r="AM6480">
        <v>0</v>
      </c>
      <c r="AN6480">
        <v>241</v>
      </c>
      <c r="AO6480">
        <v>1797</v>
      </c>
      <c r="AP6480">
        <v>0</v>
      </c>
      <c r="AQ6480">
        <v>92</v>
      </c>
      <c r="AR6480">
        <v>311</v>
      </c>
      <c r="AS6480">
        <v>30148</v>
      </c>
      <c r="AT6480">
        <v>25716</v>
      </c>
      <c r="AU6480">
        <v>5119</v>
      </c>
      <c r="AV6480">
        <v>5154</v>
      </c>
      <c r="AW6480">
        <v>8597</v>
      </c>
      <c r="AX6480">
        <v>29510</v>
      </c>
      <c r="AY6480">
        <v>0</v>
      </c>
      <c r="AZ6480">
        <v>13099</v>
      </c>
      <c r="BA6480">
        <v>604</v>
      </c>
      <c r="BB6480">
        <v>0</v>
      </c>
      <c r="BC6480">
        <v>556</v>
      </c>
      <c r="BD6480">
        <v>3200</v>
      </c>
      <c r="BE6480">
        <v>65839</v>
      </c>
      <c r="BF6480">
        <v>8660379</v>
      </c>
      <c r="BG6480">
        <v>4432905</v>
      </c>
      <c r="BH6480">
        <v>16568979</v>
      </c>
      <c r="BI6480">
        <v>55024816</v>
      </c>
      <c r="BJ6480">
        <v>0</v>
      </c>
      <c r="BK6480">
        <v>715333</v>
      </c>
      <c r="BL6480">
        <v>1096344</v>
      </c>
      <c r="BM6480">
        <v>0</v>
      </c>
      <c r="BN6480">
        <v>544622</v>
      </c>
      <c r="BO6480">
        <v>671966</v>
      </c>
      <c r="BP6480">
        <v>87715344</v>
      </c>
      <c r="BQ6480">
        <v>2473875</v>
      </c>
      <c r="BR6480">
        <v>1975532</v>
      </c>
      <c r="BS6480">
        <v>7981424</v>
      </c>
      <c r="BT6480">
        <v>14130446</v>
      </c>
      <c r="BU6480">
        <v>0</v>
      </c>
      <c r="BV6480">
        <v>5713617</v>
      </c>
      <c r="BW6480">
        <v>766096</v>
      </c>
      <c r="BX6480">
        <v>0</v>
      </c>
      <c r="BY6480">
        <v>401660</v>
      </c>
      <c r="BZ6480">
        <v>1569907</v>
      </c>
      <c r="CA6480">
        <v>35012557</v>
      </c>
      <c r="CB6480">
        <v>1692522</v>
      </c>
      <c r="CC6480">
        <v>8460584</v>
      </c>
      <c r="CD6480">
        <v>3127845</v>
      </c>
      <c r="CE6480">
        <v>16148157</v>
      </c>
      <c r="CF6480">
        <v>55275303</v>
      </c>
      <c r="CG6480">
        <v>-28190492</v>
      </c>
      <c r="CH6480">
        <v>0</v>
      </c>
      <c r="CI6480">
        <v>3755258</v>
      </c>
      <c r="CJ6480">
        <v>343352</v>
      </c>
      <c r="CK6480">
        <v>0</v>
      </c>
      <c r="CL6480">
        <v>0</v>
      </c>
      <c r="CM6480">
        <v>801506</v>
      </c>
      <c r="CN6480">
        <v>0</v>
      </c>
      <c r="CO6480">
        <v>0</v>
      </c>
      <c r="CP6480">
        <v>0</v>
      </c>
      <c r="CQ6480">
        <v>355109</v>
      </c>
      <c r="CR6480">
        <v>61769144</v>
      </c>
      <c r="CS6480">
        <v>0</v>
      </c>
      <c r="CT6480">
        <v>3513408</v>
      </c>
      <c r="CU6480">
        <v>0</v>
      </c>
      <c r="CV6480">
        <v>0</v>
      </c>
      <c r="CW6480">
        <v>3513408</v>
      </c>
      <c r="CX6480">
        <v>2673671</v>
      </c>
      <c r="CY6480">
        <v>3280591</v>
      </c>
      <c r="CZ6480">
        <v>8402246</v>
      </c>
      <c r="DA6480">
        <v>45583858</v>
      </c>
      <c r="DB6480">
        <v>0</v>
      </c>
      <c r="DC6480">
        <v>2673692</v>
      </c>
      <c r="DD6480">
        <v>1519088</v>
      </c>
      <c r="DE6480">
        <v>0</v>
      </c>
      <c r="DF6480">
        <v>144777</v>
      </c>
      <c r="DG6480">
        <v>194242</v>
      </c>
      <c r="DH6480">
        <v>64472165</v>
      </c>
      <c r="DI6480">
        <v>34605249</v>
      </c>
      <c r="DJ6480">
        <v>113084629</v>
      </c>
      <c r="DK6480">
        <v>7107991</v>
      </c>
      <c r="DL6480">
        <v>12674518</v>
      </c>
      <c r="DM6480">
        <v>0</v>
      </c>
      <c r="DN6480">
        <v>0</v>
      </c>
      <c r="DO6480">
        <v>0</v>
      </c>
      <c r="DP6480">
        <v>0</v>
      </c>
      <c r="DQ6480">
        <v>719289</v>
      </c>
      <c r="DR6480">
        <v>33140456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</row>
    <row r="6481" spans="1:135" x14ac:dyDescent="0.25">
      <c r="A6481">
        <v>106074017</v>
      </c>
      <c r="B6481" t="s">
        <v>1589</v>
      </c>
      <c r="C6481">
        <v>20202</v>
      </c>
      <c r="D6481" t="str">
        <f>LEFT(Append1[[#This Row],[YEAR_QTR]],4)</f>
        <v>2020</v>
      </c>
      <c r="E6481" t="str">
        <f>RIGHT(Append1[[#This Row],[YEAR_QTR]],1)</f>
        <v>2</v>
      </c>
      <c r="F6481" s="1">
        <v>43834</v>
      </c>
      <c r="G6481" t="s">
        <v>3054</v>
      </c>
      <c r="H6481" t="s">
        <v>2728</v>
      </c>
      <c r="I6481" t="s">
        <v>476</v>
      </c>
      <c r="J6481" t="s">
        <v>2680</v>
      </c>
      <c r="K6481">
        <v>411</v>
      </c>
      <c r="L6481" t="s">
        <v>187</v>
      </c>
      <c r="M6481" t="s">
        <v>138</v>
      </c>
      <c r="N6481" t="s">
        <v>3017</v>
      </c>
      <c r="O6481" t="s">
        <v>2507</v>
      </c>
      <c r="P6481" t="s">
        <v>1591</v>
      </c>
      <c r="Q6481" t="s">
        <v>1592</v>
      </c>
      <c r="R6481" t="s">
        <v>3349</v>
      </c>
      <c r="S6481" t="s">
        <v>2714</v>
      </c>
      <c r="T6481">
        <v>123</v>
      </c>
      <c r="U6481">
        <v>116</v>
      </c>
      <c r="V6481">
        <v>32</v>
      </c>
      <c r="W6481">
        <v>271</v>
      </c>
      <c r="X6481">
        <v>103</v>
      </c>
      <c r="Y6481">
        <v>14</v>
      </c>
      <c r="Z6481">
        <v>52</v>
      </c>
      <c r="AA6481">
        <v>0</v>
      </c>
      <c r="AB6481">
        <v>0</v>
      </c>
      <c r="AC6481">
        <v>12</v>
      </c>
      <c r="AD6481">
        <v>301</v>
      </c>
      <c r="AE6481">
        <v>1</v>
      </c>
      <c r="AF6481">
        <v>11</v>
      </c>
      <c r="AG6481">
        <v>765</v>
      </c>
      <c r="AH6481">
        <v>0</v>
      </c>
      <c r="AI6481">
        <v>1075</v>
      </c>
      <c r="AJ6481">
        <v>437</v>
      </c>
      <c r="AK6481">
        <v>94</v>
      </c>
      <c r="AL6481">
        <v>172</v>
      </c>
      <c r="AM6481">
        <v>0</v>
      </c>
      <c r="AN6481">
        <v>0</v>
      </c>
      <c r="AO6481">
        <v>17</v>
      </c>
      <c r="AP6481">
        <v>972</v>
      </c>
      <c r="AQ6481">
        <v>3</v>
      </c>
      <c r="AR6481">
        <v>24</v>
      </c>
      <c r="AS6481">
        <v>2794</v>
      </c>
      <c r="AT6481">
        <v>0</v>
      </c>
      <c r="AU6481">
        <v>2104</v>
      </c>
      <c r="AV6481">
        <v>453</v>
      </c>
      <c r="AW6481">
        <v>60</v>
      </c>
      <c r="AX6481">
        <v>343</v>
      </c>
      <c r="AY6481">
        <v>0</v>
      </c>
      <c r="AZ6481">
        <v>0</v>
      </c>
      <c r="BA6481">
        <v>255</v>
      </c>
      <c r="BB6481">
        <v>3759</v>
      </c>
      <c r="BC6481">
        <v>4</v>
      </c>
      <c r="BD6481">
        <v>59</v>
      </c>
      <c r="BE6481">
        <v>7037</v>
      </c>
      <c r="BF6481">
        <v>42709188</v>
      </c>
      <c r="BG6481">
        <v>17445256</v>
      </c>
      <c r="BH6481">
        <v>4519619</v>
      </c>
      <c r="BI6481">
        <v>7412763</v>
      </c>
      <c r="BJ6481">
        <v>0</v>
      </c>
      <c r="BK6481">
        <v>0</v>
      </c>
      <c r="BL6481">
        <v>2565837</v>
      </c>
      <c r="BM6481">
        <v>40075246</v>
      </c>
      <c r="BN6481">
        <v>69936</v>
      </c>
      <c r="BO6481">
        <v>1565184</v>
      </c>
      <c r="BP6481">
        <v>116363029</v>
      </c>
      <c r="BQ6481">
        <v>21734956</v>
      </c>
      <c r="BR6481">
        <v>5428261</v>
      </c>
      <c r="BS6481">
        <v>1087375</v>
      </c>
      <c r="BT6481">
        <v>4400798</v>
      </c>
      <c r="BU6481">
        <v>0</v>
      </c>
      <c r="BV6481">
        <v>0</v>
      </c>
      <c r="BW6481">
        <v>4145728</v>
      </c>
      <c r="BX6481">
        <v>37381907</v>
      </c>
      <c r="BY6481">
        <v>78049</v>
      </c>
      <c r="BZ6481">
        <v>454442</v>
      </c>
      <c r="CA6481">
        <v>74711516</v>
      </c>
      <c r="CB6481">
        <v>723849</v>
      </c>
      <c r="CC6481">
        <v>57919420</v>
      </c>
      <c r="CD6481">
        <v>18366420</v>
      </c>
      <c r="CE6481">
        <v>4789041</v>
      </c>
      <c r="CF6481">
        <v>10832990</v>
      </c>
      <c r="CG6481">
        <v>0</v>
      </c>
      <c r="CH6481">
        <v>0</v>
      </c>
      <c r="CI6481">
        <v>0</v>
      </c>
      <c r="CJ6481">
        <v>5519278</v>
      </c>
      <c r="CK6481">
        <v>58015698</v>
      </c>
      <c r="CL6481">
        <v>0</v>
      </c>
      <c r="CM6481">
        <v>147985</v>
      </c>
      <c r="CN6481">
        <v>0</v>
      </c>
      <c r="CO6481">
        <v>0</v>
      </c>
      <c r="CP6481">
        <v>0</v>
      </c>
      <c r="CQ6481">
        <v>1734996</v>
      </c>
      <c r="CR6481">
        <v>158049677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6524724</v>
      </c>
      <c r="CY6481">
        <v>4507097</v>
      </c>
      <c r="CZ6481">
        <v>817953</v>
      </c>
      <c r="DA6481">
        <v>980571</v>
      </c>
      <c r="DB6481">
        <v>0</v>
      </c>
      <c r="DC6481">
        <v>0</v>
      </c>
      <c r="DD6481">
        <v>1175329</v>
      </c>
      <c r="DE6481">
        <v>19019190</v>
      </c>
      <c r="DF6481">
        <v>0</v>
      </c>
      <c r="DG6481">
        <v>4</v>
      </c>
      <c r="DH6481">
        <v>33024868</v>
      </c>
      <c r="DI6481">
        <v>4266705</v>
      </c>
      <c r="DJ6481">
        <v>36192494</v>
      </c>
      <c r="DK6481">
        <v>0</v>
      </c>
      <c r="DL6481">
        <v>68329</v>
      </c>
      <c r="DM6481">
        <v>0</v>
      </c>
      <c r="DN6481">
        <v>0</v>
      </c>
      <c r="DO6481">
        <v>0</v>
      </c>
      <c r="DP6481">
        <v>0</v>
      </c>
      <c r="DQ6481">
        <v>1302141</v>
      </c>
      <c r="DR6481">
        <v>67876609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1859160</v>
      </c>
      <c r="ED6481">
        <v>432006</v>
      </c>
      <c r="EE6481">
        <v>286820</v>
      </c>
    </row>
    <row r="6482" spans="1:135" x14ac:dyDescent="0.25">
      <c r="A6482">
        <v>106420514</v>
      </c>
      <c r="B6482" t="s">
        <v>1598</v>
      </c>
      <c r="C6482">
        <v>20202</v>
      </c>
      <c r="D6482" t="str">
        <f>LEFT(Append1[[#This Row],[YEAR_QTR]],4)</f>
        <v>2020</v>
      </c>
      <c r="E6482" t="str">
        <f>RIGHT(Append1[[#This Row],[YEAR_QTR]],1)</f>
        <v>2</v>
      </c>
      <c r="F6482" s="1">
        <v>43834</v>
      </c>
      <c r="G6482" t="s">
        <v>3054</v>
      </c>
      <c r="H6482" t="s">
        <v>2728</v>
      </c>
      <c r="I6482" t="s">
        <v>703</v>
      </c>
      <c r="J6482" t="s">
        <v>2676</v>
      </c>
      <c r="K6482">
        <v>807</v>
      </c>
      <c r="L6482" t="s">
        <v>164</v>
      </c>
      <c r="M6482" t="s">
        <v>138</v>
      </c>
      <c r="N6482" t="s">
        <v>214</v>
      </c>
      <c r="O6482" t="s">
        <v>2508</v>
      </c>
      <c r="P6482" t="s">
        <v>1600</v>
      </c>
      <c r="Q6482" t="s">
        <v>706</v>
      </c>
      <c r="R6482" t="s">
        <v>3350</v>
      </c>
      <c r="S6482" t="s">
        <v>1601</v>
      </c>
      <c r="T6482">
        <v>519</v>
      </c>
      <c r="U6482">
        <v>392</v>
      </c>
      <c r="V6482">
        <v>255</v>
      </c>
      <c r="W6482">
        <v>1326</v>
      </c>
      <c r="X6482">
        <v>187</v>
      </c>
      <c r="Y6482">
        <v>209</v>
      </c>
      <c r="Z6482">
        <v>549</v>
      </c>
      <c r="AA6482">
        <v>0</v>
      </c>
      <c r="AB6482">
        <v>0</v>
      </c>
      <c r="AC6482">
        <v>78</v>
      </c>
      <c r="AD6482">
        <v>1081</v>
      </c>
      <c r="AE6482">
        <v>0</v>
      </c>
      <c r="AF6482">
        <v>39</v>
      </c>
      <c r="AG6482">
        <v>3469</v>
      </c>
      <c r="AH6482">
        <v>0</v>
      </c>
      <c r="AI6482">
        <v>7293</v>
      </c>
      <c r="AJ6482">
        <v>926</v>
      </c>
      <c r="AK6482">
        <v>1274</v>
      </c>
      <c r="AL6482">
        <v>2396</v>
      </c>
      <c r="AM6482">
        <v>0</v>
      </c>
      <c r="AN6482">
        <v>0</v>
      </c>
      <c r="AO6482">
        <v>457</v>
      </c>
      <c r="AP6482">
        <v>5270</v>
      </c>
      <c r="AQ6482">
        <v>0</v>
      </c>
      <c r="AR6482">
        <v>131</v>
      </c>
      <c r="AS6482">
        <v>17747</v>
      </c>
      <c r="AT6482">
        <v>0</v>
      </c>
      <c r="AU6482">
        <v>6143</v>
      </c>
      <c r="AV6482">
        <v>759</v>
      </c>
      <c r="AW6482">
        <v>1054</v>
      </c>
      <c r="AX6482">
        <v>4858</v>
      </c>
      <c r="AY6482">
        <v>0</v>
      </c>
      <c r="AZ6482">
        <v>0</v>
      </c>
      <c r="BA6482">
        <v>446</v>
      </c>
      <c r="BB6482">
        <v>8084</v>
      </c>
      <c r="BC6482">
        <v>0</v>
      </c>
      <c r="BD6482">
        <v>1081</v>
      </c>
      <c r="BE6482">
        <v>22425</v>
      </c>
      <c r="BF6482">
        <v>136249520</v>
      </c>
      <c r="BG6482">
        <v>20570757</v>
      </c>
      <c r="BH6482">
        <v>22994120</v>
      </c>
      <c r="BI6482">
        <v>46681473</v>
      </c>
      <c r="BJ6482">
        <v>0</v>
      </c>
      <c r="BK6482">
        <v>0</v>
      </c>
      <c r="BL6482">
        <v>2382560</v>
      </c>
      <c r="BM6482">
        <v>89339189</v>
      </c>
      <c r="BN6482">
        <v>0</v>
      </c>
      <c r="BO6482">
        <v>2708662</v>
      </c>
      <c r="BP6482">
        <v>320926281</v>
      </c>
      <c r="BQ6482">
        <v>48234347</v>
      </c>
      <c r="BR6482">
        <v>5397213</v>
      </c>
      <c r="BS6482">
        <v>2941065</v>
      </c>
      <c r="BT6482">
        <v>14722752</v>
      </c>
      <c r="BU6482">
        <v>0</v>
      </c>
      <c r="BV6482">
        <v>0</v>
      </c>
      <c r="BW6482">
        <v>641044</v>
      </c>
      <c r="BX6482">
        <v>32112423</v>
      </c>
      <c r="BY6482">
        <v>0</v>
      </c>
      <c r="BZ6482">
        <v>1884010</v>
      </c>
      <c r="CA6482">
        <v>105932854</v>
      </c>
      <c r="CB6482">
        <v>569641</v>
      </c>
      <c r="CC6482">
        <v>149137497</v>
      </c>
      <c r="CD6482">
        <v>20198557</v>
      </c>
      <c r="CE6482">
        <v>22221273</v>
      </c>
      <c r="CF6482">
        <v>36717187</v>
      </c>
      <c r="CG6482">
        <v>0</v>
      </c>
      <c r="CH6482">
        <v>0</v>
      </c>
      <c r="CI6482">
        <v>0</v>
      </c>
      <c r="CJ6482">
        <v>2332672</v>
      </c>
      <c r="CK6482">
        <v>31621507</v>
      </c>
      <c r="CL6482">
        <v>0</v>
      </c>
      <c r="CM6482">
        <v>1836660</v>
      </c>
      <c r="CN6482">
        <v>0</v>
      </c>
      <c r="CO6482">
        <v>0</v>
      </c>
      <c r="CP6482">
        <v>0</v>
      </c>
      <c r="CQ6482">
        <v>1459733</v>
      </c>
      <c r="CR6482">
        <v>266094727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35118514</v>
      </c>
      <c r="CY6482">
        <v>5769412</v>
      </c>
      <c r="CZ6482">
        <v>3713912</v>
      </c>
      <c r="DA6482">
        <v>24687037</v>
      </c>
      <c r="DB6482">
        <v>0</v>
      </c>
      <c r="DC6482">
        <v>0</v>
      </c>
      <c r="DD6482">
        <v>690932</v>
      </c>
      <c r="DE6482">
        <v>89602250</v>
      </c>
      <c r="DF6482">
        <v>0</v>
      </c>
      <c r="DG6482">
        <v>1182351</v>
      </c>
      <c r="DH6482">
        <v>160764408</v>
      </c>
      <c r="DI6482">
        <v>19115380</v>
      </c>
      <c r="DJ6482">
        <v>182152608</v>
      </c>
      <c r="DK6482">
        <v>11492701</v>
      </c>
      <c r="DL6482">
        <v>33974602</v>
      </c>
      <c r="DM6482">
        <v>0</v>
      </c>
      <c r="DN6482">
        <v>0</v>
      </c>
      <c r="DO6482">
        <v>0</v>
      </c>
      <c r="DP6482">
        <v>0</v>
      </c>
      <c r="DQ6482">
        <v>8061530</v>
      </c>
      <c r="DR6482">
        <v>72590684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14741553</v>
      </c>
      <c r="ED6482">
        <v>8161910</v>
      </c>
      <c r="EE6482">
        <v>0</v>
      </c>
    </row>
    <row r="6483" spans="1:135" x14ac:dyDescent="0.25">
      <c r="A6483">
        <v>106424002</v>
      </c>
      <c r="B6483" t="s">
        <v>2893</v>
      </c>
      <c r="C6483">
        <v>20202</v>
      </c>
      <c r="D6483" t="str">
        <f>LEFT(Append1[[#This Row],[YEAR_QTR]],4)</f>
        <v>2020</v>
      </c>
      <c r="E6483" t="str">
        <f>RIGHT(Append1[[#This Row],[YEAR_QTR]],1)</f>
        <v>2</v>
      </c>
      <c r="F6483" s="1">
        <v>43834</v>
      </c>
      <c r="G6483" t="s">
        <v>3054</v>
      </c>
      <c r="H6483" t="s">
        <v>2728</v>
      </c>
      <c r="I6483" t="s">
        <v>703</v>
      </c>
      <c r="J6483" t="s">
        <v>2676</v>
      </c>
      <c r="K6483">
        <v>807</v>
      </c>
      <c r="L6483" t="s">
        <v>213</v>
      </c>
      <c r="M6483" t="s">
        <v>310</v>
      </c>
      <c r="N6483" t="s">
        <v>3017</v>
      </c>
      <c r="O6483" t="s">
        <v>2510</v>
      </c>
      <c r="P6483" t="s">
        <v>1596</v>
      </c>
      <c r="Q6483" t="s">
        <v>706</v>
      </c>
      <c r="R6483" t="s">
        <v>3351</v>
      </c>
      <c r="S6483" t="s">
        <v>2894</v>
      </c>
      <c r="T6483">
        <v>16</v>
      </c>
      <c r="U6483">
        <v>16</v>
      </c>
      <c r="V6483">
        <v>16</v>
      </c>
      <c r="W6483">
        <v>18</v>
      </c>
      <c r="X6483">
        <v>0</v>
      </c>
      <c r="Y6483">
        <v>58</v>
      </c>
      <c r="Z6483">
        <v>0</v>
      </c>
      <c r="AA6483">
        <v>9</v>
      </c>
      <c r="AB6483">
        <v>0</v>
      </c>
      <c r="AC6483">
        <v>2</v>
      </c>
      <c r="AD6483">
        <v>0</v>
      </c>
      <c r="AE6483">
        <v>0</v>
      </c>
      <c r="AF6483">
        <v>0</v>
      </c>
      <c r="AG6483">
        <v>87</v>
      </c>
      <c r="AH6483">
        <v>0</v>
      </c>
      <c r="AI6483">
        <v>50</v>
      </c>
      <c r="AJ6483">
        <v>0</v>
      </c>
      <c r="AK6483">
        <v>1074</v>
      </c>
      <c r="AL6483">
        <v>0</v>
      </c>
      <c r="AM6483">
        <v>132</v>
      </c>
      <c r="AN6483">
        <v>0</v>
      </c>
      <c r="AO6483">
        <v>135</v>
      </c>
      <c r="AP6483">
        <v>0</v>
      </c>
      <c r="AQ6483">
        <v>0</v>
      </c>
      <c r="AR6483">
        <v>0</v>
      </c>
      <c r="AS6483">
        <v>1391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125421</v>
      </c>
      <c r="BG6483">
        <v>0</v>
      </c>
      <c r="BH6483">
        <v>2694043</v>
      </c>
      <c r="BI6483">
        <v>0</v>
      </c>
      <c r="BJ6483">
        <v>331111</v>
      </c>
      <c r="BK6483">
        <v>0</v>
      </c>
      <c r="BL6483">
        <v>338637</v>
      </c>
      <c r="BM6483">
        <v>0</v>
      </c>
      <c r="BN6483">
        <v>0</v>
      </c>
      <c r="BO6483">
        <v>0</v>
      </c>
      <c r="BP6483">
        <v>3489212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90820</v>
      </c>
      <c r="CD6483">
        <v>0</v>
      </c>
      <c r="CE6483">
        <v>2064913</v>
      </c>
      <c r="CF6483">
        <v>0</v>
      </c>
      <c r="CG6483">
        <v>0</v>
      </c>
      <c r="CH6483">
        <v>324179</v>
      </c>
      <c r="CI6483">
        <v>0</v>
      </c>
      <c r="CJ6483">
        <v>330913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2810825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34601</v>
      </c>
      <c r="CY6483">
        <v>0</v>
      </c>
      <c r="CZ6483">
        <v>629130</v>
      </c>
      <c r="DA6483">
        <v>0</v>
      </c>
      <c r="DB6483">
        <v>6932</v>
      </c>
      <c r="DC6483">
        <v>0</v>
      </c>
      <c r="DD6483">
        <v>7724</v>
      </c>
      <c r="DE6483">
        <v>0</v>
      </c>
      <c r="DF6483">
        <v>0</v>
      </c>
      <c r="DG6483">
        <v>0</v>
      </c>
      <c r="DH6483">
        <v>678387</v>
      </c>
      <c r="DI6483">
        <v>0</v>
      </c>
      <c r="DJ6483">
        <v>219977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</row>
    <row r="6484" spans="1:135" x14ac:dyDescent="0.25">
      <c r="A6484">
        <v>106430883</v>
      </c>
      <c r="B6484" t="s">
        <v>1602</v>
      </c>
      <c r="C6484">
        <v>20202</v>
      </c>
      <c r="D6484" t="str">
        <f>LEFT(Append1[[#This Row],[YEAR_QTR]],4)</f>
        <v>2020</v>
      </c>
      <c r="E6484" t="str">
        <f>RIGHT(Append1[[#This Row],[YEAR_QTR]],1)</f>
        <v>2</v>
      </c>
      <c r="F6484" s="1">
        <v>43834</v>
      </c>
      <c r="G6484" t="s">
        <v>3054</v>
      </c>
      <c r="H6484" t="s">
        <v>2728</v>
      </c>
      <c r="I6484" t="s">
        <v>386</v>
      </c>
      <c r="J6484" t="s">
        <v>2688</v>
      </c>
      <c r="K6484">
        <v>431</v>
      </c>
      <c r="L6484" t="s">
        <v>213</v>
      </c>
      <c r="M6484" t="s">
        <v>138</v>
      </c>
      <c r="N6484" t="s">
        <v>214</v>
      </c>
      <c r="O6484" t="s">
        <v>2512</v>
      </c>
      <c r="P6484" t="s">
        <v>1604</v>
      </c>
      <c r="Q6484" t="s">
        <v>500</v>
      </c>
      <c r="R6484" t="s">
        <v>2896</v>
      </c>
      <c r="S6484" t="s">
        <v>1605</v>
      </c>
      <c r="T6484">
        <v>1182</v>
      </c>
      <c r="U6484">
        <v>1085</v>
      </c>
      <c r="V6484">
        <v>409</v>
      </c>
      <c r="W6484">
        <v>1355</v>
      </c>
      <c r="X6484">
        <v>581</v>
      </c>
      <c r="Y6484">
        <v>1171</v>
      </c>
      <c r="Z6484">
        <v>2359</v>
      </c>
      <c r="AA6484">
        <v>91</v>
      </c>
      <c r="AB6484">
        <v>0</v>
      </c>
      <c r="AC6484">
        <v>75</v>
      </c>
      <c r="AD6484">
        <v>723</v>
      </c>
      <c r="AE6484">
        <v>135</v>
      </c>
      <c r="AF6484">
        <v>0</v>
      </c>
      <c r="AG6484">
        <v>6490</v>
      </c>
      <c r="AH6484">
        <v>0</v>
      </c>
      <c r="AI6484">
        <v>8641</v>
      </c>
      <c r="AJ6484">
        <v>3076</v>
      </c>
      <c r="AK6484">
        <v>8374</v>
      </c>
      <c r="AL6484">
        <v>9613</v>
      </c>
      <c r="AM6484">
        <v>345</v>
      </c>
      <c r="AN6484">
        <v>0</v>
      </c>
      <c r="AO6484">
        <v>268</v>
      </c>
      <c r="AP6484">
        <v>5642</v>
      </c>
      <c r="AQ6484">
        <v>464</v>
      </c>
      <c r="AR6484">
        <v>0</v>
      </c>
      <c r="AS6484">
        <v>36423</v>
      </c>
      <c r="AT6484">
        <v>0</v>
      </c>
      <c r="AU6484">
        <v>23937</v>
      </c>
      <c r="AV6484">
        <v>10178</v>
      </c>
      <c r="AW6484">
        <v>29485</v>
      </c>
      <c r="AX6484">
        <v>70827</v>
      </c>
      <c r="AY6484">
        <v>2686</v>
      </c>
      <c r="AZ6484">
        <v>12</v>
      </c>
      <c r="BA6484">
        <v>1953</v>
      </c>
      <c r="BB6484">
        <v>21660</v>
      </c>
      <c r="BC6484">
        <v>5641</v>
      </c>
      <c r="BD6484">
        <v>0</v>
      </c>
      <c r="BE6484">
        <v>166379</v>
      </c>
      <c r="BF6484">
        <v>178878374</v>
      </c>
      <c r="BG6484">
        <v>61325504</v>
      </c>
      <c r="BH6484">
        <v>177821448</v>
      </c>
      <c r="BI6484">
        <v>204665277</v>
      </c>
      <c r="BJ6484">
        <v>8346388</v>
      </c>
      <c r="BK6484">
        <v>0</v>
      </c>
      <c r="BL6484">
        <v>4212611</v>
      </c>
      <c r="BM6484">
        <v>121273822</v>
      </c>
      <c r="BN6484">
        <v>7334990</v>
      </c>
      <c r="BO6484">
        <v>0</v>
      </c>
      <c r="BP6484">
        <v>763858414</v>
      </c>
      <c r="BQ6484">
        <v>98379256</v>
      </c>
      <c r="BR6484">
        <v>36246203</v>
      </c>
      <c r="BS6484">
        <v>79376424</v>
      </c>
      <c r="BT6484">
        <v>167909720</v>
      </c>
      <c r="BU6484">
        <v>16645989</v>
      </c>
      <c r="BV6484">
        <v>55146</v>
      </c>
      <c r="BW6484">
        <v>15092332</v>
      </c>
      <c r="BX6484">
        <v>68394884</v>
      </c>
      <c r="BY6484">
        <v>43436144</v>
      </c>
      <c r="BZ6484">
        <v>0</v>
      </c>
      <c r="CA6484">
        <v>525536098</v>
      </c>
      <c r="CB6484">
        <v>772649</v>
      </c>
      <c r="CC6484">
        <v>219477874</v>
      </c>
      <c r="CD6484">
        <v>79210155</v>
      </c>
      <c r="CE6484">
        <v>130768657</v>
      </c>
      <c r="CF6484">
        <v>231387915</v>
      </c>
      <c r="CG6484">
        <v>-48209208</v>
      </c>
      <c r="CH6484">
        <v>24960574</v>
      </c>
      <c r="CI6484">
        <v>34938</v>
      </c>
      <c r="CJ6484">
        <v>11809545</v>
      </c>
      <c r="CK6484">
        <v>177865607</v>
      </c>
      <c r="CL6484">
        <v>0</v>
      </c>
      <c r="CM6484">
        <v>41705519</v>
      </c>
      <c r="CN6484">
        <v>0</v>
      </c>
      <c r="CO6484">
        <v>0</v>
      </c>
      <c r="CP6484">
        <v>0</v>
      </c>
      <c r="CQ6484">
        <v>0</v>
      </c>
      <c r="CR6484">
        <v>869784225</v>
      </c>
      <c r="CS6484">
        <v>0</v>
      </c>
      <c r="CT6484">
        <v>56356635</v>
      </c>
      <c r="CU6484">
        <v>0</v>
      </c>
      <c r="CV6484">
        <v>0</v>
      </c>
      <c r="CW6484">
        <v>56356635</v>
      </c>
      <c r="CX6484">
        <v>57101078</v>
      </c>
      <c r="CY6484">
        <v>18316063</v>
      </c>
      <c r="CZ6484">
        <v>174293788</v>
      </c>
      <c r="DA6484">
        <v>197541872</v>
      </c>
      <c r="DB6484">
        <v>532562</v>
      </c>
      <c r="DC6484">
        <v>20292</v>
      </c>
      <c r="DD6484">
        <v>5912662</v>
      </c>
      <c r="DE6484">
        <v>10549614</v>
      </c>
      <c r="DF6484">
        <v>11698991</v>
      </c>
      <c r="DG6484">
        <v>0</v>
      </c>
      <c r="DH6484">
        <v>475966922</v>
      </c>
      <c r="DI6484">
        <v>21024770</v>
      </c>
      <c r="DJ6484">
        <v>609610389</v>
      </c>
      <c r="DK6484">
        <v>0</v>
      </c>
      <c r="DL6484">
        <v>31976032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92113538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</row>
    <row r="6485" spans="1:135" x14ac:dyDescent="0.25">
      <c r="A6485">
        <v>106190687</v>
      </c>
      <c r="B6485" t="s">
        <v>2796</v>
      </c>
      <c r="C6485">
        <v>20202</v>
      </c>
      <c r="D6485" t="str">
        <f>LEFT(Append1[[#This Row],[YEAR_QTR]],4)</f>
        <v>2020</v>
      </c>
      <c r="E6485" t="str">
        <f>RIGHT(Append1[[#This Row],[YEAR_QTR]],1)</f>
        <v>2</v>
      </c>
      <c r="F6485" s="1">
        <v>43834</v>
      </c>
      <c r="G6485" t="s">
        <v>3054</v>
      </c>
      <c r="H6485" t="s">
        <v>2728</v>
      </c>
      <c r="I6485" t="s">
        <v>170</v>
      </c>
      <c r="J6485" t="s">
        <v>2674</v>
      </c>
      <c r="K6485">
        <v>927</v>
      </c>
      <c r="L6485" t="s">
        <v>164</v>
      </c>
      <c r="M6485" t="s">
        <v>138</v>
      </c>
      <c r="N6485" t="s">
        <v>214</v>
      </c>
      <c r="O6485" t="s">
        <v>2514</v>
      </c>
      <c r="P6485" t="s">
        <v>1608</v>
      </c>
      <c r="Q6485" t="s">
        <v>1457</v>
      </c>
      <c r="R6485" t="s">
        <v>3327</v>
      </c>
      <c r="S6485" t="s">
        <v>2667</v>
      </c>
      <c r="T6485">
        <v>265</v>
      </c>
      <c r="U6485">
        <v>265</v>
      </c>
      <c r="V6485">
        <v>265</v>
      </c>
      <c r="W6485">
        <v>781</v>
      </c>
      <c r="X6485">
        <v>268</v>
      </c>
      <c r="Y6485">
        <v>194</v>
      </c>
      <c r="Z6485">
        <v>173</v>
      </c>
      <c r="AA6485">
        <v>0</v>
      </c>
      <c r="AB6485">
        <v>0</v>
      </c>
      <c r="AC6485">
        <v>13</v>
      </c>
      <c r="AD6485">
        <v>1074</v>
      </c>
      <c r="AE6485">
        <v>2</v>
      </c>
      <c r="AF6485">
        <v>31</v>
      </c>
      <c r="AG6485">
        <v>2536</v>
      </c>
      <c r="AH6485">
        <v>0</v>
      </c>
      <c r="AI6485">
        <v>5225</v>
      </c>
      <c r="AJ6485">
        <v>1483</v>
      </c>
      <c r="AK6485">
        <v>933</v>
      </c>
      <c r="AL6485">
        <v>1105</v>
      </c>
      <c r="AM6485">
        <v>0</v>
      </c>
      <c r="AN6485">
        <v>0</v>
      </c>
      <c r="AO6485">
        <v>56</v>
      </c>
      <c r="AP6485">
        <v>4736</v>
      </c>
      <c r="AQ6485">
        <v>12</v>
      </c>
      <c r="AR6485">
        <v>241</v>
      </c>
      <c r="AS6485">
        <v>13791</v>
      </c>
      <c r="AT6485">
        <v>0</v>
      </c>
      <c r="AU6485">
        <v>8080</v>
      </c>
      <c r="AV6485">
        <v>3604</v>
      </c>
      <c r="AW6485">
        <v>821</v>
      </c>
      <c r="AX6485">
        <v>2018</v>
      </c>
      <c r="AY6485">
        <v>29</v>
      </c>
      <c r="AZ6485">
        <v>0</v>
      </c>
      <c r="BA6485">
        <v>159</v>
      </c>
      <c r="BB6485">
        <v>19056</v>
      </c>
      <c r="BC6485">
        <v>111</v>
      </c>
      <c r="BD6485">
        <v>978</v>
      </c>
      <c r="BE6485">
        <v>34856</v>
      </c>
      <c r="BF6485">
        <v>83771944</v>
      </c>
      <c r="BG6485">
        <v>26930925</v>
      </c>
      <c r="BH6485">
        <v>14415416</v>
      </c>
      <c r="BI6485">
        <v>19510600</v>
      </c>
      <c r="BJ6485">
        <v>0</v>
      </c>
      <c r="BK6485">
        <v>0</v>
      </c>
      <c r="BL6485">
        <v>1021883</v>
      </c>
      <c r="BM6485">
        <v>73168214</v>
      </c>
      <c r="BN6485">
        <v>63721</v>
      </c>
      <c r="BO6485">
        <v>1326790</v>
      </c>
      <c r="BP6485">
        <v>220209493</v>
      </c>
      <c r="BQ6485">
        <v>27348405</v>
      </c>
      <c r="BR6485">
        <v>11585423</v>
      </c>
      <c r="BS6485">
        <v>2793248</v>
      </c>
      <c r="BT6485">
        <v>5799539</v>
      </c>
      <c r="BU6485">
        <v>37912</v>
      </c>
      <c r="BV6485">
        <v>0</v>
      </c>
      <c r="BW6485">
        <v>545455</v>
      </c>
      <c r="BX6485">
        <v>57016507</v>
      </c>
      <c r="BY6485">
        <v>242077</v>
      </c>
      <c r="BZ6485">
        <v>2127702</v>
      </c>
      <c r="CA6485">
        <v>107496268</v>
      </c>
      <c r="CB6485">
        <v>3228902</v>
      </c>
      <c r="CC6485">
        <v>86176852</v>
      </c>
      <c r="CD6485">
        <v>18262067</v>
      </c>
      <c r="CE6485">
        <v>-21639176</v>
      </c>
      <c r="CF6485">
        <v>10693737</v>
      </c>
      <c r="CG6485">
        <v>0</v>
      </c>
      <c r="CH6485">
        <v>27828</v>
      </c>
      <c r="CI6485">
        <v>0</v>
      </c>
      <c r="CJ6485">
        <v>749492</v>
      </c>
      <c r="CK6485">
        <v>63931813</v>
      </c>
      <c r="CL6485">
        <v>0</v>
      </c>
      <c r="CM6485">
        <v>305798</v>
      </c>
      <c r="CN6485">
        <v>0</v>
      </c>
      <c r="CO6485">
        <v>0</v>
      </c>
      <c r="CP6485">
        <v>0</v>
      </c>
      <c r="CQ6485">
        <v>1288718</v>
      </c>
      <c r="CR6485">
        <v>163026031</v>
      </c>
      <c r="CS6485">
        <v>854965</v>
      </c>
      <c r="CT6485">
        <v>561821</v>
      </c>
      <c r="CU6485">
        <v>0</v>
      </c>
      <c r="CV6485">
        <v>2889703</v>
      </c>
      <c r="CW6485">
        <v>4306489</v>
      </c>
      <c r="CX6485">
        <v>24943497</v>
      </c>
      <c r="CY6485">
        <v>21109246</v>
      </c>
      <c r="CZ6485">
        <v>38847840</v>
      </c>
      <c r="DA6485">
        <v>15178223</v>
      </c>
      <c r="DB6485">
        <v>10084</v>
      </c>
      <c r="DC6485">
        <v>0</v>
      </c>
      <c r="DD6485">
        <v>817846</v>
      </c>
      <c r="DE6485">
        <v>69142611</v>
      </c>
      <c r="DF6485">
        <v>0</v>
      </c>
      <c r="DG6485">
        <v>-1063128</v>
      </c>
      <c r="DH6485">
        <v>168986219</v>
      </c>
      <c r="DI6485">
        <v>35897945</v>
      </c>
      <c r="DJ6485">
        <v>164747103</v>
      </c>
      <c r="DK6485">
        <v>0</v>
      </c>
      <c r="DL6485">
        <v>-6165059</v>
      </c>
      <c r="DM6485">
        <v>0</v>
      </c>
      <c r="DN6485">
        <v>0</v>
      </c>
      <c r="DO6485">
        <v>0</v>
      </c>
      <c r="DP6485">
        <v>0</v>
      </c>
      <c r="DQ6485">
        <v>2525566</v>
      </c>
      <c r="DR6485">
        <v>650605994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</row>
    <row r="6486" spans="1:135" x14ac:dyDescent="0.25">
      <c r="A6486">
        <v>106491064</v>
      </c>
      <c r="B6486" t="s">
        <v>1610</v>
      </c>
      <c r="C6486">
        <v>20202</v>
      </c>
      <c r="D6486" t="str">
        <f>LEFT(Append1[[#This Row],[YEAR_QTR]],4)</f>
        <v>2020</v>
      </c>
      <c r="E6486" t="str">
        <f>RIGHT(Append1[[#This Row],[YEAR_QTR]],1)</f>
        <v>2</v>
      </c>
      <c r="F6486" s="1">
        <v>43834</v>
      </c>
      <c r="G6486" t="s">
        <v>3054</v>
      </c>
      <c r="H6486" t="s">
        <v>2728</v>
      </c>
      <c r="I6486" t="s">
        <v>228</v>
      </c>
      <c r="J6486" t="s">
        <v>2677</v>
      </c>
      <c r="K6486">
        <v>401</v>
      </c>
      <c r="L6486" t="s">
        <v>146</v>
      </c>
      <c r="M6486" t="s">
        <v>138</v>
      </c>
      <c r="N6486" t="s">
        <v>3017</v>
      </c>
      <c r="O6486" t="s">
        <v>2515</v>
      </c>
      <c r="P6486" t="s">
        <v>1612</v>
      </c>
      <c r="Q6486" t="s">
        <v>231</v>
      </c>
      <c r="R6486" t="s">
        <v>3352</v>
      </c>
      <c r="S6486" t="s">
        <v>2915</v>
      </c>
      <c r="T6486">
        <v>298</v>
      </c>
      <c r="U6486">
        <v>298</v>
      </c>
      <c r="V6486">
        <v>221</v>
      </c>
      <c r="W6486">
        <v>1053</v>
      </c>
      <c r="X6486">
        <v>151</v>
      </c>
      <c r="Y6486">
        <v>235</v>
      </c>
      <c r="Z6486">
        <v>450</v>
      </c>
      <c r="AA6486">
        <v>0</v>
      </c>
      <c r="AB6486">
        <v>0</v>
      </c>
      <c r="AC6486">
        <v>121</v>
      </c>
      <c r="AD6486">
        <v>311</v>
      </c>
      <c r="AE6486">
        <v>3</v>
      </c>
      <c r="AF6486">
        <v>107</v>
      </c>
      <c r="AG6486">
        <v>2431</v>
      </c>
      <c r="AH6486">
        <v>0</v>
      </c>
      <c r="AI6486">
        <v>5832</v>
      </c>
      <c r="AJ6486">
        <v>836</v>
      </c>
      <c r="AK6486">
        <v>1302</v>
      </c>
      <c r="AL6486">
        <v>2495</v>
      </c>
      <c r="AM6486">
        <v>0</v>
      </c>
      <c r="AN6486">
        <v>0</v>
      </c>
      <c r="AO6486">
        <v>670</v>
      </c>
      <c r="AP6486">
        <v>1721</v>
      </c>
      <c r="AQ6486">
        <v>15</v>
      </c>
      <c r="AR6486">
        <v>590</v>
      </c>
      <c r="AS6486">
        <v>13461</v>
      </c>
      <c r="AT6486">
        <v>0</v>
      </c>
      <c r="AU6486">
        <v>17607</v>
      </c>
      <c r="AV6486">
        <v>2327</v>
      </c>
      <c r="AW6486">
        <v>1273</v>
      </c>
      <c r="AX6486">
        <v>7836</v>
      </c>
      <c r="AY6486">
        <v>0</v>
      </c>
      <c r="AZ6486">
        <v>0</v>
      </c>
      <c r="BA6486">
        <v>2005</v>
      </c>
      <c r="BB6486">
        <v>8808</v>
      </c>
      <c r="BC6486">
        <v>261</v>
      </c>
      <c r="BD6486">
        <v>4038</v>
      </c>
      <c r="BE6486">
        <v>44155</v>
      </c>
      <c r="BF6486">
        <v>153396832</v>
      </c>
      <c r="BG6486">
        <v>21980455</v>
      </c>
      <c r="BH6486">
        <v>34231723</v>
      </c>
      <c r="BI6486">
        <v>65611119</v>
      </c>
      <c r="BJ6486">
        <v>0</v>
      </c>
      <c r="BK6486">
        <v>0</v>
      </c>
      <c r="BL6486">
        <v>17625669</v>
      </c>
      <c r="BM6486">
        <v>45256874</v>
      </c>
      <c r="BN6486">
        <v>387456</v>
      </c>
      <c r="BO6486">
        <v>15526067</v>
      </c>
      <c r="BP6486">
        <v>354016195</v>
      </c>
      <c r="BQ6486">
        <v>108028188</v>
      </c>
      <c r="BR6486">
        <v>14276687</v>
      </c>
      <c r="BS6486">
        <v>7808416</v>
      </c>
      <c r="BT6486">
        <v>48079058</v>
      </c>
      <c r="BU6486">
        <v>0</v>
      </c>
      <c r="BV6486">
        <v>0</v>
      </c>
      <c r="BW6486">
        <v>12302464</v>
      </c>
      <c r="BX6486">
        <v>54043602</v>
      </c>
      <c r="BY6486">
        <v>1600403</v>
      </c>
      <c r="BZ6486">
        <v>24774099</v>
      </c>
      <c r="CA6486">
        <v>270912917</v>
      </c>
      <c r="CB6486">
        <v>4886769</v>
      </c>
      <c r="CC6486">
        <v>214676695</v>
      </c>
      <c r="CD6486">
        <v>29270445</v>
      </c>
      <c r="CE6486">
        <v>33011783</v>
      </c>
      <c r="CF6486">
        <v>100165589</v>
      </c>
      <c r="CG6486">
        <v>0</v>
      </c>
      <c r="CH6486">
        <v>0</v>
      </c>
      <c r="CI6486">
        <v>0</v>
      </c>
      <c r="CJ6486">
        <v>22155769</v>
      </c>
      <c r="CK6486">
        <v>79069488</v>
      </c>
      <c r="CL6486">
        <v>0</v>
      </c>
      <c r="CM6486">
        <v>1987859</v>
      </c>
      <c r="CN6486">
        <v>0</v>
      </c>
      <c r="CO6486">
        <v>0</v>
      </c>
      <c r="CP6486">
        <v>0</v>
      </c>
      <c r="CQ6486">
        <v>29016196</v>
      </c>
      <c r="CR6486">
        <v>514240593</v>
      </c>
      <c r="CS6486">
        <v>0</v>
      </c>
      <c r="CT6486">
        <v>0</v>
      </c>
      <c r="CU6486">
        <v>0</v>
      </c>
      <c r="CV6486">
        <v>7888209</v>
      </c>
      <c r="CW6486">
        <v>7888209</v>
      </c>
      <c r="CX6486">
        <v>46748325</v>
      </c>
      <c r="CY6486">
        <v>6986697</v>
      </c>
      <c r="CZ6486">
        <v>9028356</v>
      </c>
      <c r="DA6486">
        <v>13524588</v>
      </c>
      <c r="DB6486">
        <v>0</v>
      </c>
      <c r="DC6486">
        <v>0</v>
      </c>
      <c r="DD6486">
        <v>7772364</v>
      </c>
      <c r="DE6486">
        <v>28119197</v>
      </c>
      <c r="DF6486">
        <v>0</v>
      </c>
      <c r="DG6486">
        <v>6397201</v>
      </c>
      <c r="DH6486">
        <v>118576728</v>
      </c>
      <c r="DI6486">
        <v>14350077</v>
      </c>
      <c r="DJ6486">
        <v>107893723</v>
      </c>
      <c r="DK6486">
        <v>8117202</v>
      </c>
      <c r="DL6486">
        <v>5543954</v>
      </c>
      <c r="DM6486">
        <v>0</v>
      </c>
      <c r="DN6486">
        <v>0</v>
      </c>
      <c r="DO6486">
        <v>0</v>
      </c>
      <c r="DP6486">
        <v>0</v>
      </c>
      <c r="DQ6486">
        <v>12266895</v>
      </c>
      <c r="DR6486">
        <v>298263054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6580215</v>
      </c>
      <c r="ED6486">
        <v>3905109</v>
      </c>
      <c r="EE6486">
        <v>7191761</v>
      </c>
    </row>
    <row r="6487" spans="1:135" x14ac:dyDescent="0.25">
      <c r="A6487">
        <v>106420522</v>
      </c>
      <c r="B6487" t="s">
        <v>1614</v>
      </c>
      <c r="C6487">
        <v>20202</v>
      </c>
      <c r="D6487" t="str">
        <f>LEFT(Append1[[#This Row],[YEAR_QTR]],4)</f>
        <v>2020</v>
      </c>
      <c r="E6487" t="str">
        <f>RIGHT(Append1[[#This Row],[YEAR_QTR]],1)</f>
        <v>2</v>
      </c>
      <c r="F6487" s="1">
        <v>43834</v>
      </c>
      <c r="G6487" t="s">
        <v>3054</v>
      </c>
      <c r="H6487" t="s">
        <v>2728</v>
      </c>
      <c r="I6487" t="s">
        <v>703</v>
      </c>
      <c r="J6487" t="s">
        <v>2676</v>
      </c>
      <c r="K6487">
        <v>805</v>
      </c>
      <c r="L6487" t="s">
        <v>164</v>
      </c>
      <c r="M6487" t="s">
        <v>138</v>
      </c>
      <c r="N6487" t="s">
        <v>139</v>
      </c>
      <c r="O6487" t="s">
        <v>2264</v>
      </c>
      <c r="P6487" t="s">
        <v>1615</v>
      </c>
      <c r="Q6487" t="s">
        <v>1616</v>
      </c>
      <c r="R6487" t="s">
        <v>3353</v>
      </c>
      <c r="S6487" t="s">
        <v>1601</v>
      </c>
      <c r="T6487">
        <v>11</v>
      </c>
      <c r="U6487">
        <v>11</v>
      </c>
      <c r="V6487">
        <v>11</v>
      </c>
      <c r="W6487">
        <v>16</v>
      </c>
      <c r="X6487">
        <v>3</v>
      </c>
      <c r="Y6487">
        <v>1</v>
      </c>
      <c r="Z6487">
        <v>1</v>
      </c>
      <c r="AA6487">
        <v>0</v>
      </c>
      <c r="AB6487">
        <v>0</v>
      </c>
      <c r="AC6487">
        <v>0</v>
      </c>
      <c r="AD6487">
        <v>3</v>
      </c>
      <c r="AE6487">
        <v>0</v>
      </c>
      <c r="AF6487">
        <v>1</v>
      </c>
      <c r="AG6487">
        <v>25</v>
      </c>
      <c r="AH6487">
        <v>0</v>
      </c>
      <c r="AI6487">
        <v>48</v>
      </c>
      <c r="AJ6487">
        <v>8</v>
      </c>
      <c r="AK6487">
        <v>2</v>
      </c>
      <c r="AL6487">
        <v>1</v>
      </c>
      <c r="AM6487">
        <v>0</v>
      </c>
      <c r="AN6487">
        <v>0</v>
      </c>
      <c r="AO6487">
        <v>0</v>
      </c>
      <c r="AP6487">
        <v>5</v>
      </c>
      <c r="AQ6487">
        <v>0</v>
      </c>
      <c r="AR6487">
        <v>2</v>
      </c>
      <c r="AS6487">
        <v>66</v>
      </c>
      <c r="AT6487">
        <v>0</v>
      </c>
      <c r="AU6487">
        <v>1613</v>
      </c>
      <c r="AV6487">
        <v>82</v>
      </c>
      <c r="AW6487">
        <v>138</v>
      </c>
      <c r="AX6487">
        <v>589</v>
      </c>
      <c r="AY6487">
        <v>0</v>
      </c>
      <c r="AZ6487">
        <v>0</v>
      </c>
      <c r="BA6487">
        <v>83</v>
      </c>
      <c r="BB6487">
        <v>1196</v>
      </c>
      <c r="BC6487">
        <v>0</v>
      </c>
      <c r="BD6487">
        <v>140</v>
      </c>
      <c r="BE6487">
        <v>3841</v>
      </c>
      <c r="BF6487">
        <v>535594</v>
      </c>
      <c r="BG6487">
        <v>87209</v>
      </c>
      <c r="BH6487">
        <v>23738</v>
      </c>
      <c r="BI6487">
        <v>29656</v>
      </c>
      <c r="BJ6487">
        <v>0</v>
      </c>
      <c r="BK6487">
        <v>0</v>
      </c>
      <c r="BL6487">
        <v>0</v>
      </c>
      <c r="BM6487">
        <v>53300</v>
      </c>
      <c r="BN6487">
        <v>0</v>
      </c>
      <c r="BO6487">
        <v>20567</v>
      </c>
      <c r="BP6487">
        <v>750064</v>
      </c>
      <c r="BQ6487">
        <v>4805271</v>
      </c>
      <c r="BR6487">
        <v>321483</v>
      </c>
      <c r="BS6487">
        <v>281080</v>
      </c>
      <c r="BT6487">
        <v>1233521</v>
      </c>
      <c r="BU6487">
        <v>0</v>
      </c>
      <c r="BV6487">
        <v>0</v>
      </c>
      <c r="BW6487">
        <v>29884</v>
      </c>
      <c r="BX6487">
        <v>2197254</v>
      </c>
      <c r="BY6487">
        <v>0</v>
      </c>
      <c r="BZ6487">
        <v>274727</v>
      </c>
      <c r="CA6487">
        <v>9143220</v>
      </c>
      <c r="CB6487">
        <v>1322</v>
      </c>
      <c r="CC6487">
        <v>3783810</v>
      </c>
      <c r="CD6487">
        <v>262841</v>
      </c>
      <c r="CE6487">
        <v>276727</v>
      </c>
      <c r="CF6487">
        <v>922281</v>
      </c>
      <c r="CG6487">
        <v>0</v>
      </c>
      <c r="CH6487">
        <v>0</v>
      </c>
      <c r="CI6487">
        <v>0</v>
      </c>
      <c r="CJ6487">
        <v>7784</v>
      </c>
      <c r="CK6487">
        <v>584078</v>
      </c>
      <c r="CL6487">
        <v>0</v>
      </c>
      <c r="CM6487">
        <v>223598</v>
      </c>
      <c r="CN6487">
        <v>0</v>
      </c>
      <c r="CO6487">
        <v>0</v>
      </c>
      <c r="CP6487">
        <v>0</v>
      </c>
      <c r="CQ6487">
        <v>-50288</v>
      </c>
      <c r="CR6487">
        <v>6012153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1556526</v>
      </c>
      <c r="CY6487">
        <v>145851</v>
      </c>
      <c r="CZ6487">
        <v>28091</v>
      </c>
      <c r="DA6487">
        <v>340896</v>
      </c>
      <c r="DB6487">
        <v>0</v>
      </c>
      <c r="DC6487">
        <v>0</v>
      </c>
      <c r="DD6487">
        <v>22100</v>
      </c>
      <c r="DE6487">
        <v>1665947</v>
      </c>
      <c r="DF6487">
        <v>0</v>
      </c>
      <c r="DG6487">
        <v>121720</v>
      </c>
      <c r="DH6487">
        <v>3881131</v>
      </c>
      <c r="DI6487">
        <v>4781878</v>
      </c>
      <c r="DJ6487">
        <v>4847280</v>
      </c>
      <c r="DK6487">
        <v>240661</v>
      </c>
      <c r="DL6487">
        <v>1568190</v>
      </c>
      <c r="DM6487">
        <v>0</v>
      </c>
      <c r="DN6487">
        <v>0</v>
      </c>
      <c r="DO6487">
        <v>0</v>
      </c>
      <c r="DP6487">
        <v>0</v>
      </c>
      <c r="DQ6487">
        <v>932405</v>
      </c>
      <c r="DR6487">
        <v>16228859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245113</v>
      </c>
    </row>
    <row r="6488" spans="1:135" x14ac:dyDescent="0.25">
      <c r="A6488">
        <v>106371256</v>
      </c>
      <c r="B6488" t="s">
        <v>1617</v>
      </c>
      <c r="C6488">
        <v>20202</v>
      </c>
      <c r="D6488" t="str">
        <f>LEFT(Append1[[#This Row],[YEAR_QTR]],4)</f>
        <v>2020</v>
      </c>
      <c r="E6488" t="str">
        <f>RIGHT(Append1[[#This Row],[YEAR_QTR]],1)</f>
        <v>2</v>
      </c>
      <c r="F6488" s="1">
        <v>43834</v>
      </c>
      <c r="G6488" t="s">
        <v>3054</v>
      </c>
      <c r="H6488" t="s">
        <v>2728</v>
      </c>
      <c r="I6488" t="s">
        <v>186</v>
      </c>
      <c r="J6488" t="s">
        <v>2681</v>
      </c>
      <c r="K6488">
        <v>1416</v>
      </c>
      <c r="L6488" t="s">
        <v>164</v>
      </c>
      <c r="M6488" t="s">
        <v>138</v>
      </c>
      <c r="N6488" t="s">
        <v>3017</v>
      </c>
      <c r="O6488" t="s">
        <v>2516</v>
      </c>
      <c r="P6488" t="s">
        <v>1619</v>
      </c>
      <c r="Q6488" t="s">
        <v>1620</v>
      </c>
      <c r="R6488" t="s">
        <v>3354</v>
      </c>
      <c r="S6488" t="s">
        <v>2715</v>
      </c>
      <c r="T6488">
        <v>173</v>
      </c>
      <c r="U6488">
        <v>150</v>
      </c>
      <c r="V6488">
        <v>67</v>
      </c>
      <c r="W6488">
        <v>416</v>
      </c>
      <c r="X6488">
        <v>396</v>
      </c>
      <c r="Y6488">
        <v>8</v>
      </c>
      <c r="Z6488">
        <v>2</v>
      </c>
      <c r="AA6488">
        <v>0</v>
      </c>
      <c r="AB6488">
        <v>0</v>
      </c>
      <c r="AC6488">
        <v>4</v>
      </c>
      <c r="AD6488">
        <v>527</v>
      </c>
      <c r="AE6488">
        <v>3</v>
      </c>
      <c r="AF6488">
        <v>1</v>
      </c>
      <c r="AG6488">
        <v>1357</v>
      </c>
      <c r="AH6488">
        <v>0</v>
      </c>
      <c r="AI6488">
        <v>1884</v>
      </c>
      <c r="AJ6488">
        <v>1335</v>
      </c>
      <c r="AK6488">
        <v>120</v>
      </c>
      <c r="AL6488">
        <v>79</v>
      </c>
      <c r="AM6488">
        <v>0</v>
      </c>
      <c r="AN6488">
        <v>0</v>
      </c>
      <c r="AO6488">
        <v>46</v>
      </c>
      <c r="AP6488">
        <v>2386</v>
      </c>
      <c r="AQ6488">
        <v>10</v>
      </c>
      <c r="AR6488">
        <v>4</v>
      </c>
      <c r="AS6488">
        <v>5864</v>
      </c>
      <c r="AT6488">
        <v>0</v>
      </c>
      <c r="AU6488">
        <v>4483</v>
      </c>
      <c r="AV6488">
        <v>2902</v>
      </c>
      <c r="AW6488">
        <v>55</v>
      </c>
      <c r="AX6488">
        <v>41</v>
      </c>
      <c r="AY6488">
        <v>0</v>
      </c>
      <c r="AZ6488">
        <v>0</v>
      </c>
      <c r="BA6488">
        <v>26</v>
      </c>
      <c r="BB6488">
        <v>9186</v>
      </c>
      <c r="BC6488">
        <v>103</v>
      </c>
      <c r="BD6488">
        <v>48</v>
      </c>
      <c r="BE6488">
        <v>16844</v>
      </c>
      <c r="BF6488">
        <v>61080587</v>
      </c>
      <c r="BG6488">
        <v>40070437</v>
      </c>
      <c r="BH6488">
        <v>2843751</v>
      </c>
      <c r="BI6488">
        <v>2094176</v>
      </c>
      <c r="BJ6488">
        <v>0</v>
      </c>
      <c r="BK6488">
        <v>0</v>
      </c>
      <c r="BL6488">
        <v>43755</v>
      </c>
      <c r="BM6488">
        <v>82321242</v>
      </c>
      <c r="BN6488">
        <v>277167</v>
      </c>
      <c r="BO6488">
        <v>129922</v>
      </c>
      <c r="BP6488">
        <v>188861037</v>
      </c>
      <c r="BQ6488">
        <v>45155097</v>
      </c>
      <c r="BR6488">
        <v>29376228</v>
      </c>
      <c r="BS6488">
        <v>207675</v>
      </c>
      <c r="BT6488">
        <v>381863</v>
      </c>
      <c r="BU6488">
        <v>0</v>
      </c>
      <c r="BV6488">
        <v>0</v>
      </c>
      <c r="BW6488">
        <v>161041</v>
      </c>
      <c r="BX6488">
        <v>77807312</v>
      </c>
      <c r="BY6488">
        <v>580234</v>
      </c>
      <c r="BZ6488">
        <v>271984</v>
      </c>
      <c r="CA6488">
        <v>153941434</v>
      </c>
      <c r="CB6488">
        <v>-4617590</v>
      </c>
      <c r="CC6488">
        <v>90503776</v>
      </c>
      <c r="CD6488">
        <v>57547682</v>
      </c>
      <c r="CE6488">
        <v>2525315</v>
      </c>
      <c r="CF6488">
        <v>2018708</v>
      </c>
      <c r="CG6488">
        <v>0</v>
      </c>
      <c r="CH6488">
        <v>0</v>
      </c>
      <c r="CI6488">
        <v>0</v>
      </c>
      <c r="CJ6488">
        <v>141773</v>
      </c>
      <c r="CK6488">
        <v>115667738</v>
      </c>
      <c r="CL6488">
        <v>0</v>
      </c>
      <c r="CM6488">
        <v>857401</v>
      </c>
      <c r="CN6488">
        <v>0</v>
      </c>
      <c r="CO6488">
        <v>0</v>
      </c>
      <c r="CP6488">
        <v>0</v>
      </c>
      <c r="CQ6488">
        <v>2584554</v>
      </c>
      <c r="CR6488">
        <v>267229357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15897749</v>
      </c>
      <c r="CY6488">
        <v>12271235</v>
      </c>
      <c r="CZ6488">
        <v>493998</v>
      </c>
      <c r="DA6488">
        <v>307967</v>
      </c>
      <c r="DB6488">
        <v>0</v>
      </c>
      <c r="DC6488">
        <v>0</v>
      </c>
      <c r="DD6488">
        <v>-287212</v>
      </c>
      <c r="DE6488">
        <v>46843790</v>
      </c>
      <c r="DF6488">
        <v>0</v>
      </c>
      <c r="DG6488">
        <v>45587</v>
      </c>
      <c r="DH6488">
        <v>75573114</v>
      </c>
      <c r="DI6488">
        <v>10720107</v>
      </c>
      <c r="DJ6488">
        <v>70171826</v>
      </c>
      <c r="DK6488">
        <v>978264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2354730</v>
      </c>
      <c r="DR6488">
        <v>94238475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</row>
    <row r="6489" spans="1:135" x14ac:dyDescent="0.25">
      <c r="A6489">
        <v>106371394</v>
      </c>
      <c r="B6489" t="s">
        <v>1622</v>
      </c>
      <c r="C6489">
        <v>20202</v>
      </c>
      <c r="D6489" t="str">
        <f>LEFT(Append1[[#This Row],[YEAR_QTR]],4)</f>
        <v>2020</v>
      </c>
      <c r="E6489" t="str">
        <f>RIGHT(Append1[[#This Row],[YEAR_QTR]],1)</f>
        <v>2</v>
      </c>
      <c r="F6489" s="1">
        <v>43834</v>
      </c>
      <c r="G6489" t="s">
        <v>3054</v>
      </c>
      <c r="H6489" t="s">
        <v>2728</v>
      </c>
      <c r="I6489" t="s">
        <v>186</v>
      </c>
      <c r="J6489" t="s">
        <v>2681</v>
      </c>
      <c r="K6489">
        <v>1416</v>
      </c>
      <c r="L6489" t="s">
        <v>164</v>
      </c>
      <c r="M6489" t="s">
        <v>138</v>
      </c>
      <c r="N6489" t="s">
        <v>3017</v>
      </c>
      <c r="O6489" t="s">
        <v>2517</v>
      </c>
      <c r="P6489" t="s">
        <v>1624</v>
      </c>
      <c r="Q6489" t="s">
        <v>1625</v>
      </c>
      <c r="R6489" t="s">
        <v>3355</v>
      </c>
      <c r="S6489" t="s">
        <v>1626</v>
      </c>
      <c r="T6489">
        <v>193</v>
      </c>
      <c r="U6489">
        <v>192</v>
      </c>
      <c r="V6489">
        <v>116</v>
      </c>
      <c r="W6489">
        <v>775</v>
      </c>
      <c r="X6489">
        <v>555</v>
      </c>
      <c r="Y6489">
        <v>142</v>
      </c>
      <c r="Z6489">
        <v>209</v>
      </c>
      <c r="AA6489">
        <v>0</v>
      </c>
      <c r="AB6489">
        <v>0</v>
      </c>
      <c r="AC6489">
        <v>24</v>
      </c>
      <c r="AD6489">
        <v>934</v>
      </c>
      <c r="AE6489">
        <v>5</v>
      </c>
      <c r="AF6489">
        <v>15</v>
      </c>
      <c r="AG6489">
        <v>2659</v>
      </c>
      <c r="AH6489">
        <v>0</v>
      </c>
      <c r="AI6489">
        <v>3294</v>
      </c>
      <c r="AJ6489">
        <v>2349</v>
      </c>
      <c r="AK6489">
        <v>553</v>
      </c>
      <c r="AL6489">
        <v>769</v>
      </c>
      <c r="AM6489">
        <v>0</v>
      </c>
      <c r="AN6489">
        <v>0</v>
      </c>
      <c r="AO6489">
        <v>50</v>
      </c>
      <c r="AP6489">
        <v>2637</v>
      </c>
      <c r="AQ6489">
        <v>22</v>
      </c>
      <c r="AR6489">
        <v>63</v>
      </c>
      <c r="AS6489">
        <v>9737</v>
      </c>
      <c r="AT6489">
        <v>0</v>
      </c>
      <c r="AU6489">
        <v>3531</v>
      </c>
      <c r="AV6489">
        <v>2138</v>
      </c>
      <c r="AW6489">
        <v>570</v>
      </c>
      <c r="AX6489">
        <v>1503</v>
      </c>
      <c r="AY6489">
        <v>0</v>
      </c>
      <c r="AZ6489">
        <v>0</v>
      </c>
      <c r="BA6489">
        <v>167</v>
      </c>
      <c r="BB6489">
        <v>8669</v>
      </c>
      <c r="BC6489">
        <v>77</v>
      </c>
      <c r="BD6489">
        <v>223</v>
      </c>
      <c r="BE6489">
        <v>16878</v>
      </c>
      <c r="BF6489">
        <v>80203393</v>
      </c>
      <c r="BG6489">
        <v>58455002</v>
      </c>
      <c r="BH6489">
        <v>10250402</v>
      </c>
      <c r="BI6489">
        <v>14793485</v>
      </c>
      <c r="BJ6489">
        <v>0</v>
      </c>
      <c r="BK6489">
        <v>0</v>
      </c>
      <c r="BL6489">
        <v>437095</v>
      </c>
      <c r="BM6489">
        <v>57051931</v>
      </c>
      <c r="BN6489">
        <v>445181</v>
      </c>
      <c r="BO6489">
        <v>1281758</v>
      </c>
      <c r="BP6489">
        <v>222918247</v>
      </c>
      <c r="BQ6489">
        <v>26414354</v>
      </c>
      <c r="BR6489">
        <v>19136407</v>
      </c>
      <c r="BS6489">
        <v>2448969</v>
      </c>
      <c r="BT6489">
        <v>8991869</v>
      </c>
      <c r="BU6489">
        <v>0</v>
      </c>
      <c r="BV6489">
        <v>0</v>
      </c>
      <c r="BW6489">
        <v>425854</v>
      </c>
      <c r="BX6489">
        <v>49697672</v>
      </c>
      <c r="BY6489">
        <v>284332</v>
      </c>
      <c r="BZ6489">
        <v>818644</v>
      </c>
      <c r="CA6489">
        <v>108218101</v>
      </c>
      <c r="CB6489">
        <v>-140983</v>
      </c>
      <c r="CC6489">
        <v>91880483</v>
      </c>
      <c r="CD6489">
        <v>66284288</v>
      </c>
      <c r="CE6489">
        <v>10636462</v>
      </c>
      <c r="CF6489">
        <v>18914209</v>
      </c>
      <c r="CG6489">
        <v>0</v>
      </c>
      <c r="CH6489">
        <v>0</v>
      </c>
      <c r="CI6489">
        <v>0</v>
      </c>
      <c r="CJ6489">
        <v>1179857</v>
      </c>
      <c r="CK6489">
        <v>65571653</v>
      </c>
      <c r="CL6489">
        <v>0</v>
      </c>
      <c r="CM6489">
        <v>3411812</v>
      </c>
      <c r="CN6489">
        <v>0</v>
      </c>
      <c r="CO6489">
        <v>0</v>
      </c>
      <c r="CP6489">
        <v>0</v>
      </c>
      <c r="CQ6489">
        <v>-40650</v>
      </c>
      <c r="CR6489">
        <v>257697131</v>
      </c>
      <c r="CS6489">
        <v>0</v>
      </c>
      <c r="CT6489">
        <v>0</v>
      </c>
      <c r="CU6489">
        <v>0</v>
      </c>
      <c r="CV6489">
        <v>144115</v>
      </c>
      <c r="CW6489">
        <v>144115</v>
      </c>
      <c r="CX6489">
        <v>14705691</v>
      </c>
      <c r="CY6489">
        <v>11106009</v>
      </c>
      <c r="CZ6489">
        <v>2251203</v>
      </c>
      <c r="DA6489">
        <v>4127694</v>
      </c>
      <c r="DB6489">
        <v>0</v>
      </c>
      <c r="DC6489">
        <v>0</v>
      </c>
      <c r="DD6489">
        <v>-879069</v>
      </c>
      <c r="DE6489">
        <v>41960776</v>
      </c>
      <c r="DF6489">
        <v>0</v>
      </c>
      <c r="DG6489">
        <v>311028</v>
      </c>
      <c r="DH6489">
        <v>73583332</v>
      </c>
      <c r="DI6489">
        <v>9186697</v>
      </c>
      <c r="DJ6489">
        <v>75941742</v>
      </c>
      <c r="DK6489">
        <v>5847503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5383114</v>
      </c>
      <c r="DR6489">
        <v>191775853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</row>
    <row r="6490" spans="1:135" x14ac:dyDescent="0.25">
      <c r="A6490">
        <v>106370771</v>
      </c>
      <c r="B6490" t="s">
        <v>1627</v>
      </c>
      <c r="C6490">
        <v>20202</v>
      </c>
      <c r="D6490" t="str">
        <f>LEFT(Append1[[#This Row],[YEAR_QTR]],4)</f>
        <v>2020</v>
      </c>
      <c r="E6490" t="str">
        <f>RIGHT(Append1[[#This Row],[YEAR_QTR]],1)</f>
        <v>2</v>
      </c>
      <c r="F6490" s="1">
        <v>43834</v>
      </c>
      <c r="G6490" t="s">
        <v>3054</v>
      </c>
      <c r="H6490" t="s">
        <v>2728</v>
      </c>
      <c r="I6490" t="s">
        <v>186</v>
      </c>
      <c r="J6490" t="s">
        <v>2681</v>
      </c>
      <c r="K6490">
        <v>1416</v>
      </c>
      <c r="L6490" t="s">
        <v>164</v>
      </c>
      <c r="M6490" t="s">
        <v>138</v>
      </c>
      <c r="N6490" t="s">
        <v>3017</v>
      </c>
      <c r="O6490" t="s">
        <v>2518</v>
      </c>
      <c r="P6490" t="s">
        <v>1629</v>
      </c>
      <c r="Q6490" t="s">
        <v>1620</v>
      </c>
      <c r="R6490" t="s">
        <v>3354</v>
      </c>
      <c r="S6490" t="s">
        <v>1626</v>
      </c>
      <c r="T6490">
        <v>432</v>
      </c>
      <c r="U6490">
        <v>365</v>
      </c>
      <c r="V6490">
        <v>205</v>
      </c>
      <c r="W6490">
        <v>1138</v>
      </c>
      <c r="X6490">
        <v>629</v>
      </c>
      <c r="Y6490">
        <v>153</v>
      </c>
      <c r="Z6490">
        <v>254</v>
      </c>
      <c r="AA6490">
        <v>0</v>
      </c>
      <c r="AB6490">
        <v>0</v>
      </c>
      <c r="AC6490">
        <v>20</v>
      </c>
      <c r="AD6490">
        <v>1813</v>
      </c>
      <c r="AE6490">
        <v>15</v>
      </c>
      <c r="AF6490">
        <v>50</v>
      </c>
      <c r="AG6490">
        <v>4072</v>
      </c>
      <c r="AH6490">
        <v>0</v>
      </c>
      <c r="AI6490">
        <v>6161</v>
      </c>
      <c r="AJ6490">
        <v>3010</v>
      </c>
      <c r="AK6490">
        <v>1192</v>
      </c>
      <c r="AL6490">
        <v>1221</v>
      </c>
      <c r="AM6490">
        <v>0</v>
      </c>
      <c r="AN6490">
        <v>0</v>
      </c>
      <c r="AO6490">
        <v>163</v>
      </c>
      <c r="AP6490">
        <v>6353</v>
      </c>
      <c r="AQ6490">
        <v>42</v>
      </c>
      <c r="AR6490">
        <v>135</v>
      </c>
      <c r="AS6490">
        <v>18277</v>
      </c>
      <c r="AT6490">
        <v>0</v>
      </c>
      <c r="AU6490">
        <v>3664</v>
      </c>
      <c r="AV6490">
        <v>1726</v>
      </c>
      <c r="AW6490">
        <v>404</v>
      </c>
      <c r="AX6490">
        <v>1074</v>
      </c>
      <c r="AY6490">
        <v>0</v>
      </c>
      <c r="AZ6490">
        <v>0</v>
      </c>
      <c r="BA6490">
        <v>30</v>
      </c>
      <c r="BB6490">
        <v>8364</v>
      </c>
      <c r="BC6490">
        <v>85</v>
      </c>
      <c r="BD6490">
        <v>279</v>
      </c>
      <c r="BE6490">
        <v>15626</v>
      </c>
      <c r="BF6490">
        <v>189346263</v>
      </c>
      <c r="BG6490">
        <v>96226357</v>
      </c>
      <c r="BH6490">
        <v>35355244</v>
      </c>
      <c r="BI6490">
        <v>40488862</v>
      </c>
      <c r="BJ6490">
        <v>0</v>
      </c>
      <c r="BK6490">
        <v>0</v>
      </c>
      <c r="BL6490">
        <v>5019111</v>
      </c>
      <c r="BM6490">
        <v>221363515</v>
      </c>
      <c r="BN6490">
        <v>1388305</v>
      </c>
      <c r="BO6490">
        <v>4529630</v>
      </c>
      <c r="BP6490">
        <v>593717287</v>
      </c>
      <c r="BQ6490">
        <v>65217118</v>
      </c>
      <c r="BR6490">
        <v>32166992</v>
      </c>
      <c r="BS6490">
        <v>2736120</v>
      </c>
      <c r="BT6490">
        <v>8813590</v>
      </c>
      <c r="BU6490">
        <v>0</v>
      </c>
      <c r="BV6490">
        <v>0</v>
      </c>
      <c r="BW6490">
        <v>799521</v>
      </c>
      <c r="BX6490">
        <v>131548789</v>
      </c>
      <c r="BY6490">
        <v>388070</v>
      </c>
      <c r="BZ6490">
        <v>1266160</v>
      </c>
      <c r="CA6490">
        <v>242936360</v>
      </c>
      <c r="CB6490">
        <v>-3454301</v>
      </c>
      <c r="CC6490">
        <v>222808209</v>
      </c>
      <c r="CD6490">
        <v>109963968</v>
      </c>
      <c r="CE6490">
        <v>31635576</v>
      </c>
      <c r="CF6490">
        <v>41369542</v>
      </c>
      <c r="CG6490">
        <v>0</v>
      </c>
      <c r="CH6490">
        <v>0</v>
      </c>
      <c r="CI6490">
        <v>0</v>
      </c>
      <c r="CJ6490">
        <v>5374000</v>
      </c>
      <c r="CK6490">
        <v>243160318</v>
      </c>
      <c r="CL6490">
        <v>0</v>
      </c>
      <c r="CM6490">
        <v>9373636</v>
      </c>
      <c r="CN6490">
        <v>0</v>
      </c>
      <c r="CO6490">
        <v>0</v>
      </c>
      <c r="CP6490">
        <v>0</v>
      </c>
      <c r="CQ6490">
        <v>1595277</v>
      </c>
      <c r="CR6490">
        <v>661826225</v>
      </c>
      <c r="CS6490">
        <v>0</v>
      </c>
      <c r="CT6490">
        <v>0</v>
      </c>
      <c r="CU6490">
        <v>0</v>
      </c>
      <c r="CV6490">
        <v>653564</v>
      </c>
      <c r="CW6490">
        <v>653564</v>
      </c>
      <c r="CX6490">
        <v>31669961</v>
      </c>
      <c r="CY6490">
        <v>18228406</v>
      </c>
      <c r="CZ6490">
        <v>6832661</v>
      </c>
      <c r="DA6490">
        <v>7817846</v>
      </c>
      <c r="DB6490">
        <v>0</v>
      </c>
      <c r="DC6490">
        <v>0</v>
      </c>
      <c r="DD6490">
        <v>-756914</v>
      </c>
      <c r="DE6490">
        <v>110476303</v>
      </c>
      <c r="DF6490">
        <v>0</v>
      </c>
      <c r="DG6490">
        <v>1212723</v>
      </c>
      <c r="DH6490">
        <v>175480986</v>
      </c>
      <c r="DI6490">
        <v>23243416</v>
      </c>
      <c r="DJ6490">
        <v>162438401</v>
      </c>
      <c r="DK6490">
        <v>3017174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7127201</v>
      </c>
      <c r="DR6490">
        <v>507343262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  <c r="ED6490">
        <v>0</v>
      </c>
      <c r="EE6490">
        <v>0</v>
      </c>
    </row>
    <row r="6491" spans="1:135" x14ac:dyDescent="0.25">
      <c r="A6491">
        <v>106370744</v>
      </c>
      <c r="B6491" t="s">
        <v>1631</v>
      </c>
      <c r="C6491">
        <v>20202</v>
      </c>
      <c r="D6491" t="str">
        <f>LEFT(Append1[[#This Row],[YEAR_QTR]],4)</f>
        <v>2020</v>
      </c>
      <c r="E6491" t="str">
        <f>RIGHT(Append1[[#This Row],[YEAR_QTR]],1)</f>
        <v>2</v>
      </c>
      <c r="F6491" s="1">
        <v>43834</v>
      </c>
      <c r="G6491" t="s">
        <v>3054</v>
      </c>
      <c r="H6491" t="s">
        <v>2728</v>
      </c>
      <c r="I6491" t="s">
        <v>186</v>
      </c>
      <c r="J6491" t="s">
        <v>2681</v>
      </c>
      <c r="K6491">
        <v>1418</v>
      </c>
      <c r="L6491" t="s">
        <v>164</v>
      </c>
      <c r="M6491" t="s">
        <v>138</v>
      </c>
      <c r="N6491" t="s">
        <v>214</v>
      </c>
      <c r="O6491" t="s">
        <v>2519</v>
      </c>
      <c r="P6491" t="s">
        <v>1633</v>
      </c>
      <c r="Q6491" t="s">
        <v>190</v>
      </c>
      <c r="R6491" t="s">
        <v>2876</v>
      </c>
      <c r="S6491" t="s">
        <v>1634</v>
      </c>
      <c r="T6491">
        <v>655</v>
      </c>
      <c r="U6491">
        <v>529</v>
      </c>
      <c r="V6491">
        <v>347</v>
      </c>
      <c r="W6491">
        <v>1138</v>
      </c>
      <c r="X6491">
        <v>1283</v>
      </c>
      <c r="Y6491">
        <v>821</v>
      </c>
      <c r="Z6491">
        <v>1440</v>
      </c>
      <c r="AA6491">
        <v>0</v>
      </c>
      <c r="AB6491">
        <v>0</v>
      </c>
      <c r="AC6491">
        <v>33</v>
      </c>
      <c r="AD6491">
        <v>950</v>
      </c>
      <c r="AE6491">
        <v>187</v>
      </c>
      <c r="AF6491">
        <v>6</v>
      </c>
      <c r="AG6491">
        <v>5858</v>
      </c>
      <c r="AH6491">
        <v>0</v>
      </c>
      <c r="AI6491">
        <v>6425</v>
      </c>
      <c r="AJ6491">
        <v>7778</v>
      </c>
      <c r="AK6491">
        <v>4136</v>
      </c>
      <c r="AL6491">
        <v>7662</v>
      </c>
      <c r="AM6491">
        <v>0</v>
      </c>
      <c r="AN6491">
        <v>0</v>
      </c>
      <c r="AO6491">
        <v>135</v>
      </c>
      <c r="AP6491">
        <v>4080</v>
      </c>
      <c r="AQ6491">
        <v>470</v>
      </c>
      <c r="AR6491">
        <v>14</v>
      </c>
      <c r="AS6491">
        <v>30700</v>
      </c>
      <c r="AT6491">
        <v>0</v>
      </c>
      <c r="AU6491">
        <v>4275</v>
      </c>
      <c r="AV6491">
        <v>4648</v>
      </c>
      <c r="AW6491">
        <v>3666</v>
      </c>
      <c r="AX6491">
        <v>8502</v>
      </c>
      <c r="AY6491">
        <v>0</v>
      </c>
      <c r="AZ6491">
        <v>0</v>
      </c>
      <c r="BA6491">
        <v>428</v>
      </c>
      <c r="BB6491">
        <v>7875</v>
      </c>
      <c r="BC6491">
        <v>1172</v>
      </c>
      <c r="BD6491">
        <v>36</v>
      </c>
      <c r="BE6491">
        <v>30602</v>
      </c>
      <c r="BF6491">
        <v>131596276</v>
      </c>
      <c r="BG6491">
        <v>160816361</v>
      </c>
      <c r="BH6491">
        <v>82845037</v>
      </c>
      <c r="BI6491">
        <v>124233866</v>
      </c>
      <c r="BJ6491">
        <v>0</v>
      </c>
      <c r="BK6491">
        <v>0</v>
      </c>
      <c r="BL6491">
        <v>3527602</v>
      </c>
      <c r="BM6491">
        <v>106999618</v>
      </c>
      <c r="BN6491">
        <v>9439927</v>
      </c>
      <c r="BO6491">
        <v>290308</v>
      </c>
      <c r="BP6491">
        <v>619748995</v>
      </c>
      <c r="BQ6491">
        <v>38957618</v>
      </c>
      <c r="BR6491">
        <v>44734718</v>
      </c>
      <c r="BS6491">
        <v>16174573</v>
      </c>
      <c r="BT6491">
        <v>47582093</v>
      </c>
      <c r="BU6491">
        <v>0</v>
      </c>
      <c r="BV6491">
        <v>0</v>
      </c>
      <c r="BW6491">
        <v>1069734</v>
      </c>
      <c r="BX6491">
        <v>58822529</v>
      </c>
      <c r="BY6491">
        <v>7165344</v>
      </c>
      <c r="BZ6491">
        <v>220358</v>
      </c>
      <c r="CA6491">
        <v>214726967</v>
      </c>
      <c r="CB6491">
        <v>4901052</v>
      </c>
      <c r="CC6491">
        <v>143047080</v>
      </c>
      <c r="CD6491">
        <v>175424061</v>
      </c>
      <c r="CE6491">
        <v>76179972</v>
      </c>
      <c r="CF6491">
        <v>136673894</v>
      </c>
      <c r="CG6491">
        <v>-3757007</v>
      </c>
      <c r="CH6491">
        <v>0</v>
      </c>
      <c r="CI6491">
        <v>0</v>
      </c>
      <c r="CJ6491">
        <v>4236089</v>
      </c>
      <c r="CK6491">
        <v>102683694</v>
      </c>
      <c r="CL6491">
        <v>0</v>
      </c>
      <c r="CM6491">
        <v>16605271</v>
      </c>
      <c r="CN6491">
        <v>0</v>
      </c>
      <c r="CO6491">
        <v>0</v>
      </c>
      <c r="CP6491">
        <v>0</v>
      </c>
      <c r="CQ6491">
        <v>422450</v>
      </c>
      <c r="CR6491">
        <v>656416556</v>
      </c>
      <c r="CS6491">
        <v>0</v>
      </c>
      <c r="CT6491">
        <v>0</v>
      </c>
      <c r="CU6491">
        <v>0</v>
      </c>
      <c r="CV6491">
        <v>2550562</v>
      </c>
      <c r="CW6491">
        <v>2550562</v>
      </c>
      <c r="CX6491">
        <v>26679826</v>
      </c>
      <c r="CY6491">
        <v>27740292</v>
      </c>
      <c r="CZ6491">
        <v>26369828</v>
      </c>
      <c r="DA6491">
        <v>34496099</v>
      </c>
      <c r="DB6491">
        <v>0</v>
      </c>
      <c r="DC6491">
        <v>0</v>
      </c>
      <c r="DD6491">
        <v>-482971</v>
      </c>
      <c r="DE6491">
        <v>64785514</v>
      </c>
      <c r="DF6491">
        <v>0</v>
      </c>
      <c r="DG6491">
        <v>1021380</v>
      </c>
      <c r="DH6491">
        <v>180609968</v>
      </c>
      <c r="DI6491">
        <v>53274141</v>
      </c>
      <c r="DJ6491">
        <v>207759118</v>
      </c>
      <c r="DK6491">
        <v>5906890</v>
      </c>
      <c r="DL6491">
        <v>14056</v>
      </c>
      <c r="DM6491">
        <v>0</v>
      </c>
      <c r="DN6491">
        <v>0</v>
      </c>
      <c r="DO6491">
        <v>0</v>
      </c>
      <c r="DP6491">
        <v>0</v>
      </c>
      <c r="DQ6491">
        <v>12306431</v>
      </c>
      <c r="DR6491">
        <v>234327534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  <c r="ED6491">
        <v>0</v>
      </c>
      <c r="EE6491">
        <v>0</v>
      </c>
    </row>
    <row r="6492" spans="1:135" x14ac:dyDescent="0.25">
      <c r="A6492">
        <v>106124004</v>
      </c>
      <c r="B6492" t="s">
        <v>1635</v>
      </c>
      <c r="C6492">
        <v>20202</v>
      </c>
      <c r="D6492" t="str">
        <f>LEFT(Append1[[#This Row],[YEAR_QTR]],4)</f>
        <v>2020</v>
      </c>
      <c r="E6492" t="str">
        <f>RIGHT(Append1[[#This Row],[YEAR_QTR]],1)</f>
        <v>2</v>
      </c>
      <c r="F6492" s="1">
        <v>43834</v>
      </c>
      <c r="G6492" t="s">
        <v>3054</v>
      </c>
      <c r="H6492" t="s">
        <v>2728</v>
      </c>
      <c r="I6492" t="s">
        <v>796</v>
      </c>
      <c r="J6492" t="s">
        <v>2673</v>
      </c>
      <c r="K6492">
        <v>105</v>
      </c>
      <c r="L6492" t="s">
        <v>213</v>
      </c>
      <c r="M6492" t="s">
        <v>310</v>
      </c>
      <c r="N6492" t="s">
        <v>3017</v>
      </c>
      <c r="O6492" t="s">
        <v>2520</v>
      </c>
      <c r="P6492" t="s">
        <v>1637</v>
      </c>
      <c r="Q6492" t="s">
        <v>1638</v>
      </c>
      <c r="R6492" t="s">
        <v>3356</v>
      </c>
      <c r="S6492" t="s">
        <v>2521</v>
      </c>
      <c r="T6492">
        <v>16</v>
      </c>
      <c r="U6492">
        <v>16</v>
      </c>
      <c r="V6492">
        <v>16</v>
      </c>
      <c r="W6492">
        <v>28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95</v>
      </c>
      <c r="AD6492">
        <v>0</v>
      </c>
      <c r="AE6492">
        <v>0</v>
      </c>
      <c r="AF6492">
        <v>0</v>
      </c>
      <c r="AG6492">
        <v>123</v>
      </c>
      <c r="AH6492">
        <v>0</v>
      </c>
      <c r="AI6492">
        <v>576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583</v>
      </c>
      <c r="AP6492">
        <v>0</v>
      </c>
      <c r="AQ6492">
        <v>0</v>
      </c>
      <c r="AR6492">
        <v>0</v>
      </c>
      <c r="AS6492">
        <v>1159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984096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996056</v>
      </c>
      <c r="BM6492">
        <v>0</v>
      </c>
      <c r="BN6492">
        <v>0</v>
      </c>
      <c r="BO6492">
        <v>0</v>
      </c>
      <c r="BP6492">
        <v>1980152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984096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996056</v>
      </c>
      <c r="DE6492">
        <v>0</v>
      </c>
      <c r="DF6492">
        <v>0</v>
      </c>
      <c r="DG6492">
        <v>0</v>
      </c>
      <c r="DH6492">
        <v>1980152</v>
      </c>
      <c r="DI6492">
        <v>0</v>
      </c>
      <c r="DJ6492">
        <v>2436915</v>
      </c>
      <c r="DK6492">
        <v>276074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  <c r="ED6492">
        <v>0</v>
      </c>
      <c r="EE6492">
        <v>0</v>
      </c>
    </row>
    <row r="6493" spans="1:135" x14ac:dyDescent="0.25">
      <c r="A6493">
        <v>106321016</v>
      </c>
      <c r="B6493" t="s">
        <v>1640</v>
      </c>
      <c r="C6493">
        <v>20202</v>
      </c>
      <c r="D6493" t="str">
        <f>LEFT(Append1[[#This Row],[YEAR_QTR]],4)</f>
        <v>2020</v>
      </c>
      <c r="E6493" t="str">
        <f>RIGHT(Append1[[#This Row],[YEAR_QTR]],1)</f>
        <v>2</v>
      </c>
      <c r="F6493" s="1">
        <v>43834</v>
      </c>
      <c r="G6493" t="s">
        <v>3054</v>
      </c>
      <c r="H6493" t="s">
        <v>2728</v>
      </c>
      <c r="I6493" t="s">
        <v>558</v>
      </c>
      <c r="J6493" t="s">
        <v>2673</v>
      </c>
      <c r="K6493">
        <v>215</v>
      </c>
      <c r="L6493" t="s">
        <v>137</v>
      </c>
      <c r="M6493" t="s">
        <v>138</v>
      </c>
      <c r="N6493" t="s">
        <v>139</v>
      </c>
      <c r="O6493" t="s">
        <v>2522</v>
      </c>
      <c r="P6493" t="s">
        <v>1642</v>
      </c>
      <c r="Q6493" t="s">
        <v>1643</v>
      </c>
      <c r="R6493" t="s">
        <v>3357</v>
      </c>
      <c r="S6493" t="s">
        <v>2845</v>
      </c>
      <c r="T6493">
        <v>26</v>
      </c>
      <c r="U6493">
        <v>26</v>
      </c>
      <c r="V6493">
        <v>26</v>
      </c>
      <c r="W6493">
        <v>14</v>
      </c>
      <c r="X6493">
        <v>0</v>
      </c>
      <c r="Y6493">
        <v>6</v>
      </c>
      <c r="Z6493">
        <v>2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22</v>
      </c>
      <c r="AH6493">
        <v>6</v>
      </c>
      <c r="AI6493">
        <v>41</v>
      </c>
      <c r="AJ6493">
        <v>0</v>
      </c>
      <c r="AK6493">
        <v>1270</v>
      </c>
      <c r="AL6493">
        <v>4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1315</v>
      </c>
      <c r="AT6493">
        <v>1270</v>
      </c>
      <c r="AU6493">
        <v>2665</v>
      </c>
      <c r="AV6493">
        <v>0</v>
      </c>
      <c r="AW6493">
        <v>76</v>
      </c>
      <c r="AX6493">
        <v>608</v>
      </c>
      <c r="AY6493">
        <v>0</v>
      </c>
      <c r="AZ6493">
        <v>0</v>
      </c>
      <c r="BA6493">
        <v>1569</v>
      </c>
      <c r="BB6493">
        <v>0</v>
      </c>
      <c r="BC6493">
        <v>11</v>
      </c>
      <c r="BD6493">
        <v>446</v>
      </c>
      <c r="BE6493">
        <v>5375</v>
      </c>
      <c r="BF6493">
        <v>256811</v>
      </c>
      <c r="BG6493">
        <v>0</v>
      </c>
      <c r="BH6493">
        <v>666036</v>
      </c>
      <c r="BI6493">
        <v>2630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949147</v>
      </c>
      <c r="BQ6493">
        <v>1839420</v>
      </c>
      <c r="BR6493">
        <v>0</v>
      </c>
      <c r="BS6493">
        <v>78308</v>
      </c>
      <c r="BT6493">
        <v>520102</v>
      </c>
      <c r="BU6493">
        <v>0</v>
      </c>
      <c r="BV6493">
        <v>0</v>
      </c>
      <c r="BW6493">
        <v>794766</v>
      </c>
      <c r="BX6493">
        <v>0</v>
      </c>
      <c r="BY6493">
        <v>13865</v>
      </c>
      <c r="BZ6493">
        <v>300598</v>
      </c>
      <c r="CA6493">
        <v>3547059</v>
      </c>
      <c r="CB6493">
        <v>83530</v>
      </c>
      <c r="CC6493">
        <v>900541</v>
      </c>
      <c r="CD6493">
        <v>0</v>
      </c>
      <c r="CE6493">
        <v>92502</v>
      </c>
      <c r="CF6493">
        <v>-2992483</v>
      </c>
      <c r="CG6493">
        <v>0</v>
      </c>
      <c r="CH6493">
        <v>0</v>
      </c>
      <c r="CI6493">
        <v>0</v>
      </c>
      <c r="CJ6493">
        <v>217046</v>
      </c>
      <c r="CK6493">
        <v>0</v>
      </c>
      <c r="CL6493">
        <v>0</v>
      </c>
      <c r="CM6493">
        <v>13865</v>
      </c>
      <c r="CN6493">
        <v>0</v>
      </c>
      <c r="CO6493">
        <v>0</v>
      </c>
      <c r="CP6493">
        <v>0</v>
      </c>
      <c r="CQ6493">
        <v>177620</v>
      </c>
      <c r="CR6493">
        <v>-1507379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1195690</v>
      </c>
      <c r="CY6493">
        <v>0</v>
      </c>
      <c r="CZ6493">
        <v>651842</v>
      </c>
      <c r="DA6493">
        <v>3538885</v>
      </c>
      <c r="DB6493">
        <v>0</v>
      </c>
      <c r="DC6493">
        <v>0</v>
      </c>
      <c r="DD6493">
        <v>577720</v>
      </c>
      <c r="DE6493">
        <v>0</v>
      </c>
      <c r="DF6493">
        <v>0</v>
      </c>
      <c r="DG6493">
        <v>39448</v>
      </c>
      <c r="DH6493">
        <v>6003585</v>
      </c>
      <c r="DI6493">
        <v>1454975</v>
      </c>
      <c r="DJ6493">
        <v>4238635</v>
      </c>
      <c r="DK6493">
        <v>567950</v>
      </c>
      <c r="DL6493">
        <v>275126</v>
      </c>
      <c r="DM6493">
        <v>0</v>
      </c>
      <c r="DN6493">
        <v>0</v>
      </c>
      <c r="DO6493">
        <v>0</v>
      </c>
      <c r="DP6493">
        <v>0</v>
      </c>
      <c r="DQ6493">
        <v>12931</v>
      </c>
      <c r="DR6493">
        <v>2549907</v>
      </c>
      <c r="DS6493">
        <v>0</v>
      </c>
      <c r="DT6493">
        <v>0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  <c r="ED6493">
        <v>0</v>
      </c>
      <c r="EE6493">
        <v>0</v>
      </c>
    </row>
    <row r="6494" spans="1:135" x14ac:dyDescent="0.25">
      <c r="A6494">
        <v>106410891</v>
      </c>
      <c r="B6494" t="s">
        <v>1645</v>
      </c>
      <c r="C6494">
        <v>20202</v>
      </c>
      <c r="D6494" t="str">
        <f>LEFT(Append1[[#This Row],[YEAR_QTR]],4)</f>
        <v>2020</v>
      </c>
      <c r="E6494" t="str">
        <f>RIGHT(Append1[[#This Row],[YEAR_QTR]],1)</f>
        <v>2</v>
      </c>
      <c r="F6494" s="1">
        <v>43834</v>
      </c>
      <c r="G6494" t="s">
        <v>3054</v>
      </c>
      <c r="H6494" t="s">
        <v>2728</v>
      </c>
      <c r="I6494" t="s">
        <v>868</v>
      </c>
      <c r="J6494" t="s">
        <v>2687</v>
      </c>
      <c r="K6494">
        <v>428</v>
      </c>
      <c r="L6494" t="s">
        <v>164</v>
      </c>
      <c r="M6494" t="s">
        <v>138</v>
      </c>
      <c r="N6494" t="s">
        <v>3017</v>
      </c>
      <c r="O6494" t="s">
        <v>2523</v>
      </c>
      <c r="P6494" t="s">
        <v>1647</v>
      </c>
      <c r="Q6494" t="s">
        <v>870</v>
      </c>
      <c r="R6494" t="s">
        <v>3358</v>
      </c>
      <c r="S6494" t="s">
        <v>1648</v>
      </c>
      <c r="T6494">
        <v>208</v>
      </c>
      <c r="U6494">
        <v>114</v>
      </c>
      <c r="V6494">
        <v>41</v>
      </c>
      <c r="W6494">
        <v>319</v>
      </c>
      <c r="X6494">
        <v>96</v>
      </c>
      <c r="Y6494">
        <v>21</v>
      </c>
      <c r="Z6494">
        <v>36</v>
      </c>
      <c r="AA6494">
        <v>0</v>
      </c>
      <c r="AB6494">
        <v>0</v>
      </c>
      <c r="AC6494">
        <v>58</v>
      </c>
      <c r="AD6494">
        <v>435</v>
      </c>
      <c r="AE6494">
        <v>2</v>
      </c>
      <c r="AF6494">
        <v>5</v>
      </c>
      <c r="AG6494">
        <v>972</v>
      </c>
      <c r="AH6494">
        <v>0</v>
      </c>
      <c r="AI6494">
        <v>1296</v>
      </c>
      <c r="AJ6494">
        <v>380</v>
      </c>
      <c r="AK6494">
        <v>154</v>
      </c>
      <c r="AL6494">
        <v>89</v>
      </c>
      <c r="AM6494">
        <v>0</v>
      </c>
      <c r="AN6494">
        <v>0</v>
      </c>
      <c r="AO6494">
        <v>165</v>
      </c>
      <c r="AP6494">
        <v>1343</v>
      </c>
      <c r="AQ6494">
        <v>5</v>
      </c>
      <c r="AR6494">
        <v>18</v>
      </c>
      <c r="AS6494">
        <v>3450</v>
      </c>
      <c r="AT6494">
        <v>0</v>
      </c>
      <c r="AU6494">
        <v>2915</v>
      </c>
      <c r="AV6494">
        <v>515</v>
      </c>
      <c r="AW6494">
        <v>126</v>
      </c>
      <c r="AX6494">
        <v>754</v>
      </c>
      <c r="AY6494">
        <v>0</v>
      </c>
      <c r="AZ6494">
        <v>0</v>
      </c>
      <c r="BA6494">
        <v>291</v>
      </c>
      <c r="BB6494">
        <v>3865</v>
      </c>
      <c r="BC6494">
        <v>134</v>
      </c>
      <c r="BD6494">
        <v>229</v>
      </c>
      <c r="BE6494">
        <v>8829</v>
      </c>
      <c r="BF6494">
        <v>54740537</v>
      </c>
      <c r="BG6494">
        <v>13234956</v>
      </c>
      <c r="BH6494">
        <v>3341946</v>
      </c>
      <c r="BI6494">
        <v>4974027</v>
      </c>
      <c r="BJ6494">
        <v>0</v>
      </c>
      <c r="BK6494">
        <v>0</v>
      </c>
      <c r="BL6494">
        <v>5374579</v>
      </c>
      <c r="BM6494">
        <v>45425673</v>
      </c>
      <c r="BN6494">
        <v>286604</v>
      </c>
      <c r="BO6494">
        <v>938294</v>
      </c>
      <c r="BP6494">
        <v>128316616</v>
      </c>
      <c r="BQ6494">
        <v>39884876</v>
      </c>
      <c r="BR6494">
        <v>7047912</v>
      </c>
      <c r="BS6494">
        <v>874007</v>
      </c>
      <c r="BT6494">
        <v>5231367</v>
      </c>
      <c r="BU6494">
        <v>0</v>
      </c>
      <c r="BV6494">
        <v>0</v>
      </c>
      <c r="BW6494">
        <v>2648108</v>
      </c>
      <c r="BX6494">
        <v>33981290</v>
      </c>
      <c r="BY6494">
        <v>618685</v>
      </c>
      <c r="BZ6494">
        <v>1073948</v>
      </c>
      <c r="CA6494">
        <v>91360193</v>
      </c>
      <c r="CB6494">
        <v>-180802</v>
      </c>
      <c r="CC6494">
        <v>80511402</v>
      </c>
      <c r="CD6494">
        <v>17722598</v>
      </c>
      <c r="CE6494">
        <v>2047303</v>
      </c>
      <c r="CF6494">
        <v>9408276</v>
      </c>
      <c r="CG6494">
        <v>0</v>
      </c>
      <c r="CH6494">
        <v>0</v>
      </c>
      <c r="CI6494">
        <v>0</v>
      </c>
      <c r="CJ6494">
        <v>5509484</v>
      </c>
      <c r="CK6494">
        <v>45188141</v>
      </c>
      <c r="CL6494">
        <v>0</v>
      </c>
      <c r="CM6494">
        <v>2629295</v>
      </c>
      <c r="CN6494">
        <v>0</v>
      </c>
      <c r="CO6494">
        <v>0</v>
      </c>
      <c r="CP6494">
        <v>0</v>
      </c>
      <c r="CQ6494">
        <v>2313847</v>
      </c>
      <c r="CR6494">
        <v>165149544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13483043</v>
      </c>
      <c r="CY6494">
        <v>2544454</v>
      </c>
      <c r="CZ6494">
        <v>728299</v>
      </c>
      <c r="DA6494">
        <v>694737</v>
      </c>
      <c r="DB6494">
        <v>0</v>
      </c>
      <c r="DC6494">
        <v>0</v>
      </c>
      <c r="DD6494">
        <v>2422735</v>
      </c>
      <c r="DE6494">
        <v>34109661</v>
      </c>
      <c r="DF6494">
        <v>0</v>
      </c>
      <c r="DG6494">
        <v>544336</v>
      </c>
      <c r="DH6494">
        <v>54527265</v>
      </c>
      <c r="DI6494">
        <v>5687629</v>
      </c>
      <c r="DJ6494">
        <v>64712263</v>
      </c>
      <c r="DK6494">
        <v>0</v>
      </c>
      <c r="DL6494">
        <v>6230629</v>
      </c>
      <c r="DM6494">
        <v>0</v>
      </c>
      <c r="DN6494">
        <v>0</v>
      </c>
      <c r="DO6494">
        <v>0</v>
      </c>
      <c r="DP6494">
        <v>0</v>
      </c>
      <c r="DQ6494">
        <v>3676700</v>
      </c>
      <c r="DR6494">
        <v>366986500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  <c r="EE6494">
        <v>0</v>
      </c>
    </row>
    <row r="6495" spans="1:135" x14ac:dyDescent="0.25">
      <c r="A6495">
        <v>106410817</v>
      </c>
      <c r="B6495" t="s">
        <v>1649</v>
      </c>
      <c r="C6495">
        <v>20202</v>
      </c>
      <c r="D6495" t="str">
        <f>LEFT(Append1[[#This Row],[YEAR_QTR]],4)</f>
        <v>2020</v>
      </c>
      <c r="E6495" t="str">
        <f>RIGHT(Append1[[#This Row],[YEAR_QTR]],1)</f>
        <v>2</v>
      </c>
      <c r="F6495" s="1">
        <v>43834</v>
      </c>
      <c r="G6495" t="s">
        <v>3054</v>
      </c>
      <c r="H6495" t="s">
        <v>2728</v>
      </c>
      <c r="I6495" t="s">
        <v>868</v>
      </c>
      <c r="J6495" t="s">
        <v>2687</v>
      </c>
      <c r="K6495">
        <v>425</v>
      </c>
      <c r="L6495" t="s">
        <v>164</v>
      </c>
      <c r="M6495" t="s">
        <v>138</v>
      </c>
      <c r="N6495" t="s">
        <v>3017</v>
      </c>
      <c r="O6495" t="s">
        <v>2524</v>
      </c>
      <c r="P6495" t="s">
        <v>1651</v>
      </c>
      <c r="Q6495" t="s">
        <v>1652</v>
      </c>
      <c r="R6495" t="s">
        <v>3359</v>
      </c>
      <c r="S6495" t="s">
        <v>2716</v>
      </c>
      <c r="T6495">
        <v>478</v>
      </c>
      <c r="U6495">
        <v>478</v>
      </c>
      <c r="V6495">
        <v>226</v>
      </c>
      <c r="W6495">
        <v>293</v>
      </c>
      <c r="X6495">
        <v>79</v>
      </c>
      <c r="Y6495">
        <v>68</v>
      </c>
      <c r="Z6495">
        <v>97</v>
      </c>
      <c r="AA6495">
        <v>0</v>
      </c>
      <c r="AB6495">
        <v>0</v>
      </c>
      <c r="AC6495">
        <v>9</v>
      </c>
      <c r="AD6495">
        <v>250</v>
      </c>
      <c r="AE6495">
        <v>0</v>
      </c>
      <c r="AF6495">
        <v>6</v>
      </c>
      <c r="AG6495">
        <v>802</v>
      </c>
      <c r="AH6495">
        <v>103</v>
      </c>
      <c r="AI6495">
        <v>3936</v>
      </c>
      <c r="AJ6495">
        <v>861</v>
      </c>
      <c r="AK6495">
        <v>5712</v>
      </c>
      <c r="AL6495">
        <v>7633</v>
      </c>
      <c r="AM6495">
        <v>0</v>
      </c>
      <c r="AN6495">
        <v>0</v>
      </c>
      <c r="AO6495">
        <v>47</v>
      </c>
      <c r="AP6495">
        <v>1581</v>
      </c>
      <c r="AQ6495">
        <v>0</v>
      </c>
      <c r="AR6495">
        <v>30</v>
      </c>
      <c r="AS6495">
        <v>19800</v>
      </c>
      <c r="AT6495">
        <v>15295</v>
      </c>
      <c r="AU6495">
        <v>3578</v>
      </c>
      <c r="AV6495">
        <v>986</v>
      </c>
      <c r="AW6495">
        <v>377</v>
      </c>
      <c r="AX6495">
        <v>2784</v>
      </c>
      <c r="AY6495">
        <v>0</v>
      </c>
      <c r="AZ6495">
        <v>0</v>
      </c>
      <c r="BA6495">
        <v>179</v>
      </c>
      <c r="BB6495">
        <v>5338</v>
      </c>
      <c r="BC6495">
        <v>0</v>
      </c>
      <c r="BD6495">
        <v>448</v>
      </c>
      <c r="BE6495">
        <v>13690</v>
      </c>
      <c r="BF6495">
        <v>60492749</v>
      </c>
      <c r="BG6495">
        <v>14175202</v>
      </c>
      <c r="BH6495">
        <v>31247266</v>
      </c>
      <c r="BI6495">
        <v>37295513</v>
      </c>
      <c r="BJ6495">
        <v>0</v>
      </c>
      <c r="BK6495">
        <v>0</v>
      </c>
      <c r="BL6495">
        <v>2529883</v>
      </c>
      <c r="BM6495">
        <v>39158018</v>
      </c>
      <c r="BN6495">
        <v>0</v>
      </c>
      <c r="BO6495">
        <v>1110563</v>
      </c>
      <c r="BP6495">
        <v>186009194</v>
      </c>
      <c r="BQ6495">
        <v>15774820</v>
      </c>
      <c r="BR6495">
        <v>5817218</v>
      </c>
      <c r="BS6495">
        <v>1712396</v>
      </c>
      <c r="BT6495">
        <v>10091849</v>
      </c>
      <c r="BU6495">
        <v>0</v>
      </c>
      <c r="BV6495">
        <v>0</v>
      </c>
      <c r="BW6495">
        <v>780477</v>
      </c>
      <c r="BX6495">
        <v>22333380</v>
      </c>
      <c r="BY6495">
        <v>0</v>
      </c>
      <c r="BZ6495">
        <v>1610278</v>
      </c>
      <c r="CA6495">
        <v>58120418</v>
      </c>
      <c r="CB6495">
        <v>-2719614</v>
      </c>
      <c r="CC6495">
        <v>69071728</v>
      </c>
      <c r="CD6495">
        <v>18041972</v>
      </c>
      <c r="CE6495">
        <v>28341353</v>
      </c>
      <c r="CF6495">
        <v>40129977</v>
      </c>
      <c r="CG6495">
        <v>0</v>
      </c>
      <c r="CH6495">
        <v>0</v>
      </c>
      <c r="CI6495">
        <v>0</v>
      </c>
      <c r="CJ6495">
        <v>2839423</v>
      </c>
      <c r="CK6495">
        <v>45517025</v>
      </c>
      <c r="CL6495">
        <v>0</v>
      </c>
      <c r="CM6495">
        <v>1571259</v>
      </c>
      <c r="CN6495">
        <v>0</v>
      </c>
      <c r="CO6495">
        <v>0</v>
      </c>
      <c r="CP6495">
        <v>0</v>
      </c>
      <c r="CQ6495">
        <v>1330897</v>
      </c>
      <c r="CR6495">
        <v>20412402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7011407</v>
      </c>
      <c r="CY6495">
        <v>2378329</v>
      </c>
      <c r="CZ6495">
        <v>4552222</v>
      </c>
      <c r="DA6495">
        <v>8198523</v>
      </c>
      <c r="DB6495">
        <v>0</v>
      </c>
      <c r="DC6495">
        <v>0</v>
      </c>
      <c r="DD6495">
        <v>541704</v>
      </c>
      <c r="DE6495">
        <v>17289331</v>
      </c>
      <c r="DF6495">
        <v>0</v>
      </c>
      <c r="DG6495">
        <v>34076</v>
      </c>
      <c r="DH6495">
        <v>40005592</v>
      </c>
      <c r="DI6495">
        <v>15830601</v>
      </c>
      <c r="DJ6495">
        <v>67635434</v>
      </c>
      <c r="DK6495">
        <v>0</v>
      </c>
      <c r="DL6495">
        <v>-4360040</v>
      </c>
      <c r="DM6495">
        <v>0</v>
      </c>
      <c r="DN6495">
        <v>0</v>
      </c>
      <c r="DO6495">
        <v>0</v>
      </c>
      <c r="DP6495">
        <v>0</v>
      </c>
      <c r="DQ6495">
        <v>1128047</v>
      </c>
      <c r="DR6495">
        <v>41258655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  <c r="EE6495">
        <v>0</v>
      </c>
    </row>
    <row r="6496" spans="1:135" x14ac:dyDescent="0.25">
      <c r="A6496">
        <v>106370875</v>
      </c>
      <c r="B6496" t="s">
        <v>1654</v>
      </c>
      <c r="C6496">
        <v>20202</v>
      </c>
      <c r="D6496" t="str">
        <f>LEFT(Append1[[#This Row],[YEAR_QTR]],4)</f>
        <v>2020</v>
      </c>
      <c r="E6496" t="str">
        <f>RIGHT(Append1[[#This Row],[YEAR_QTR]],1)</f>
        <v>2</v>
      </c>
      <c r="F6496" s="1">
        <v>43834</v>
      </c>
      <c r="G6496" t="s">
        <v>3054</v>
      </c>
      <c r="H6496" t="s">
        <v>2728</v>
      </c>
      <c r="I6496" t="s">
        <v>186</v>
      </c>
      <c r="J6496" t="s">
        <v>2681</v>
      </c>
      <c r="K6496">
        <v>1420</v>
      </c>
      <c r="L6496" t="s">
        <v>164</v>
      </c>
      <c r="M6496" t="s">
        <v>138</v>
      </c>
      <c r="N6496" t="s">
        <v>3017</v>
      </c>
      <c r="O6496" t="s">
        <v>2525</v>
      </c>
      <c r="P6496" t="s">
        <v>1656</v>
      </c>
      <c r="Q6496" t="s">
        <v>1657</v>
      </c>
      <c r="R6496" t="s">
        <v>3360</v>
      </c>
      <c r="S6496" t="s">
        <v>1658</v>
      </c>
      <c r="T6496">
        <v>449</v>
      </c>
      <c r="U6496">
        <v>404</v>
      </c>
      <c r="V6496">
        <v>261</v>
      </c>
      <c r="W6496">
        <v>716</v>
      </c>
      <c r="X6496">
        <v>622</v>
      </c>
      <c r="Y6496">
        <v>407</v>
      </c>
      <c r="Z6496">
        <v>864</v>
      </c>
      <c r="AA6496">
        <v>0</v>
      </c>
      <c r="AB6496">
        <v>0</v>
      </c>
      <c r="AC6496">
        <v>68</v>
      </c>
      <c r="AD6496">
        <v>516</v>
      </c>
      <c r="AE6496">
        <v>72</v>
      </c>
      <c r="AF6496">
        <v>50</v>
      </c>
      <c r="AG6496">
        <v>3315</v>
      </c>
      <c r="AH6496">
        <v>79</v>
      </c>
      <c r="AI6496">
        <v>4945</v>
      </c>
      <c r="AJ6496">
        <v>4373</v>
      </c>
      <c r="AK6496">
        <v>4104</v>
      </c>
      <c r="AL6496">
        <v>6752</v>
      </c>
      <c r="AM6496">
        <v>0</v>
      </c>
      <c r="AN6496">
        <v>0</v>
      </c>
      <c r="AO6496">
        <v>199</v>
      </c>
      <c r="AP6496">
        <v>2985</v>
      </c>
      <c r="AQ6496">
        <v>222</v>
      </c>
      <c r="AR6496">
        <v>90</v>
      </c>
      <c r="AS6496">
        <v>23670</v>
      </c>
      <c r="AT6496">
        <v>6773</v>
      </c>
      <c r="AU6496">
        <v>3922</v>
      </c>
      <c r="AV6496">
        <v>4176</v>
      </c>
      <c r="AW6496">
        <v>1721</v>
      </c>
      <c r="AX6496">
        <v>4830</v>
      </c>
      <c r="AY6496">
        <v>0</v>
      </c>
      <c r="AZ6496">
        <v>0</v>
      </c>
      <c r="BA6496">
        <v>1219</v>
      </c>
      <c r="BB6496">
        <v>7276</v>
      </c>
      <c r="BC6496">
        <v>1613</v>
      </c>
      <c r="BD6496">
        <v>198</v>
      </c>
      <c r="BE6496">
        <v>24955</v>
      </c>
      <c r="BF6496">
        <v>94846110</v>
      </c>
      <c r="BG6496">
        <v>82661600</v>
      </c>
      <c r="BH6496">
        <v>44024979</v>
      </c>
      <c r="BI6496">
        <v>75357794</v>
      </c>
      <c r="BJ6496">
        <v>0</v>
      </c>
      <c r="BK6496">
        <v>0</v>
      </c>
      <c r="BL6496">
        <v>3882090</v>
      </c>
      <c r="BM6496">
        <v>50926798</v>
      </c>
      <c r="BN6496">
        <v>3512209</v>
      </c>
      <c r="BO6496">
        <v>1281134</v>
      </c>
      <c r="BP6496">
        <v>356492714</v>
      </c>
      <c r="BQ6496">
        <v>30898303</v>
      </c>
      <c r="BR6496">
        <v>30048947</v>
      </c>
      <c r="BS6496">
        <v>9886508</v>
      </c>
      <c r="BT6496">
        <v>36037723</v>
      </c>
      <c r="BU6496">
        <v>0</v>
      </c>
      <c r="BV6496">
        <v>0</v>
      </c>
      <c r="BW6496">
        <v>5066135</v>
      </c>
      <c r="BX6496">
        <v>43639768</v>
      </c>
      <c r="BY6496">
        <v>5422566</v>
      </c>
      <c r="BZ6496">
        <v>596143</v>
      </c>
      <c r="CA6496">
        <v>161596093</v>
      </c>
      <c r="CB6496">
        <v>432081</v>
      </c>
      <c r="CC6496">
        <v>109274321</v>
      </c>
      <c r="CD6496">
        <v>105049746</v>
      </c>
      <c r="CE6496">
        <v>43164507</v>
      </c>
      <c r="CF6496">
        <v>88800399</v>
      </c>
      <c r="CG6496">
        <v>-1645323</v>
      </c>
      <c r="CH6496">
        <v>0</v>
      </c>
      <c r="CI6496">
        <v>0</v>
      </c>
      <c r="CJ6496">
        <v>7583432</v>
      </c>
      <c r="CK6496">
        <v>72420446</v>
      </c>
      <c r="CL6496">
        <v>0</v>
      </c>
      <c r="CM6496">
        <v>8934775</v>
      </c>
      <c r="CN6496">
        <v>0</v>
      </c>
      <c r="CO6496">
        <v>0</v>
      </c>
      <c r="CP6496">
        <v>0</v>
      </c>
      <c r="CQ6496">
        <v>788898</v>
      </c>
      <c r="CR6496">
        <v>434803282</v>
      </c>
      <c r="CS6496">
        <v>5336165</v>
      </c>
      <c r="CT6496">
        <v>0</v>
      </c>
      <c r="CU6496">
        <v>0</v>
      </c>
      <c r="CV6496">
        <v>7087085</v>
      </c>
      <c r="CW6496">
        <v>12423250</v>
      </c>
      <c r="CX6496">
        <v>16470092</v>
      </c>
      <c r="CY6496">
        <v>12996966</v>
      </c>
      <c r="CZ6496">
        <v>12392303</v>
      </c>
      <c r="DA6496">
        <v>22595118</v>
      </c>
      <c r="DB6496">
        <v>0</v>
      </c>
      <c r="DC6496">
        <v>0</v>
      </c>
      <c r="DD6496">
        <v>1364793</v>
      </c>
      <c r="DE6496">
        <v>29233205</v>
      </c>
      <c r="DF6496">
        <v>0</v>
      </c>
      <c r="DG6496">
        <v>656298</v>
      </c>
      <c r="DH6496">
        <v>95708775</v>
      </c>
      <c r="DI6496">
        <v>33861628</v>
      </c>
      <c r="DJ6496">
        <v>116476606</v>
      </c>
      <c r="DK6496">
        <v>0</v>
      </c>
      <c r="DL6496">
        <v>48708102</v>
      </c>
      <c r="DM6496">
        <v>0</v>
      </c>
      <c r="DN6496">
        <v>0</v>
      </c>
      <c r="DO6496">
        <v>0</v>
      </c>
      <c r="DP6496">
        <v>0</v>
      </c>
      <c r="DQ6496">
        <v>2286965</v>
      </c>
      <c r="DR6496">
        <v>331307828</v>
      </c>
      <c r="DS6496">
        <v>0</v>
      </c>
      <c r="DT6496">
        <v>0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  <c r="EE6496">
        <v>0</v>
      </c>
    </row>
    <row r="6497" spans="1:135" x14ac:dyDescent="0.25">
      <c r="A6497">
        <v>106370689</v>
      </c>
      <c r="B6497" t="s">
        <v>1659</v>
      </c>
      <c r="C6497">
        <v>20202</v>
      </c>
      <c r="D6497" t="str">
        <f>LEFT(Append1[[#This Row],[YEAR_QTR]],4)</f>
        <v>2020</v>
      </c>
      <c r="E6497" t="str">
        <f>RIGHT(Append1[[#This Row],[YEAR_QTR]],1)</f>
        <v>2</v>
      </c>
      <c r="F6497" s="1">
        <v>43834</v>
      </c>
      <c r="G6497" t="s">
        <v>3054</v>
      </c>
      <c r="H6497" t="s">
        <v>2728</v>
      </c>
      <c r="I6497" t="s">
        <v>186</v>
      </c>
      <c r="J6497" t="s">
        <v>2681</v>
      </c>
      <c r="K6497">
        <v>1420</v>
      </c>
      <c r="L6497" t="s">
        <v>164</v>
      </c>
      <c r="M6497" t="s">
        <v>138</v>
      </c>
      <c r="N6497" t="s">
        <v>3017</v>
      </c>
      <c r="O6497" t="s">
        <v>2526</v>
      </c>
      <c r="P6497" t="s">
        <v>1661</v>
      </c>
      <c r="Q6497" t="s">
        <v>1662</v>
      </c>
      <c r="R6497" t="s">
        <v>3361</v>
      </c>
      <c r="S6497" t="s">
        <v>1663</v>
      </c>
      <c r="T6497">
        <v>181</v>
      </c>
      <c r="U6497">
        <v>154</v>
      </c>
      <c r="V6497">
        <v>100</v>
      </c>
      <c r="W6497">
        <v>112</v>
      </c>
      <c r="X6497">
        <v>83</v>
      </c>
      <c r="Y6497">
        <v>56</v>
      </c>
      <c r="Z6497">
        <v>110</v>
      </c>
      <c r="AA6497">
        <v>0</v>
      </c>
      <c r="AB6497">
        <v>0</v>
      </c>
      <c r="AC6497">
        <v>11</v>
      </c>
      <c r="AD6497">
        <v>69</v>
      </c>
      <c r="AE6497">
        <v>1</v>
      </c>
      <c r="AF6497">
        <v>0</v>
      </c>
      <c r="AG6497">
        <v>442</v>
      </c>
      <c r="AH6497">
        <v>60</v>
      </c>
      <c r="AI6497">
        <v>692</v>
      </c>
      <c r="AJ6497">
        <v>492</v>
      </c>
      <c r="AK6497">
        <v>2196</v>
      </c>
      <c r="AL6497">
        <v>4864</v>
      </c>
      <c r="AM6497">
        <v>0</v>
      </c>
      <c r="AN6497">
        <v>0</v>
      </c>
      <c r="AO6497">
        <v>223</v>
      </c>
      <c r="AP6497">
        <v>590</v>
      </c>
      <c r="AQ6497">
        <v>1</v>
      </c>
      <c r="AR6497">
        <v>0</v>
      </c>
      <c r="AS6497">
        <v>9058</v>
      </c>
      <c r="AT6497">
        <v>7405</v>
      </c>
      <c r="AU6497">
        <v>3222</v>
      </c>
      <c r="AV6497">
        <v>1782</v>
      </c>
      <c r="AW6497">
        <v>408</v>
      </c>
      <c r="AX6497">
        <v>1136</v>
      </c>
      <c r="AY6497">
        <v>0</v>
      </c>
      <c r="AZ6497">
        <v>0</v>
      </c>
      <c r="BA6497">
        <v>1063</v>
      </c>
      <c r="BB6497">
        <v>4720</v>
      </c>
      <c r="BC6497">
        <v>85</v>
      </c>
      <c r="BD6497">
        <v>98</v>
      </c>
      <c r="BE6497">
        <v>12514</v>
      </c>
      <c r="BF6497">
        <v>9693808</v>
      </c>
      <c r="BG6497">
        <v>5763400</v>
      </c>
      <c r="BH6497">
        <v>8541885</v>
      </c>
      <c r="BI6497">
        <v>13613641</v>
      </c>
      <c r="BJ6497">
        <v>0</v>
      </c>
      <c r="BK6497">
        <v>0</v>
      </c>
      <c r="BL6497">
        <v>1006553</v>
      </c>
      <c r="BM6497">
        <v>5302050</v>
      </c>
      <c r="BN6497">
        <v>144715</v>
      </c>
      <c r="BO6497">
        <v>0</v>
      </c>
      <c r="BP6497">
        <v>44066052</v>
      </c>
      <c r="BQ6497">
        <v>9596989</v>
      </c>
      <c r="BR6497">
        <v>6992558</v>
      </c>
      <c r="BS6497">
        <v>2216300</v>
      </c>
      <c r="BT6497">
        <v>7969317</v>
      </c>
      <c r="BU6497">
        <v>0</v>
      </c>
      <c r="BV6497">
        <v>0</v>
      </c>
      <c r="BW6497">
        <v>1891647</v>
      </c>
      <c r="BX6497">
        <v>20244633</v>
      </c>
      <c r="BY6497">
        <v>289899</v>
      </c>
      <c r="BZ6497">
        <v>422438</v>
      </c>
      <c r="CA6497">
        <v>49623781</v>
      </c>
      <c r="CB6497">
        <v>9379</v>
      </c>
      <c r="CC6497">
        <v>16512925</v>
      </c>
      <c r="CD6497">
        <v>12428922</v>
      </c>
      <c r="CE6497">
        <v>7951650</v>
      </c>
      <c r="CF6497">
        <v>15180188</v>
      </c>
      <c r="CG6497">
        <v>0</v>
      </c>
      <c r="CH6497">
        <v>0</v>
      </c>
      <c r="CI6497">
        <v>0</v>
      </c>
      <c r="CJ6497">
        <v>2327011</v>
      </c>
      <c r="CK6497">
        <v>20722361</v>
      </c>
      <c r="CL6497">
        <v>0</v>
      </c>
      <c r="CM6497">
        <v>434614</v>
      </c>
      <c r="CN6497">
        <v>0</v>
      </c>
      <c r="CO6497">
        <v>0</v>
      </c>
      <c r="CP6497">
        <v>0</v>
      </c>
      <c r="CQ6497">
        <v>326445</v>
      </c>
      <c r="CR6497">
        <v>75893495</v>
      </c>
      <c r="CS6497">
        <v>1045210</v>
      </c>
      <c r="CT6497">
        <v>0</v>
      </c>
      <c r="CU6497">
        <v>0</v>
      </c>
      <c r="CV6497">
        <v>3271260</v>
      </c>
      <c r="CW6497">
        <v>4316470</v>
      </c>
      <c r="CX6497">
        <v>2777872</v>
      </c>
      <c r="CY6497">
        <v>1372246</v>
      </c>
      <c r="CZ6497">
        <v>2806535</v>
      </c>
      <c r="DA6497">
        <v>6402770</v>
      </c>
      <c r="DB6497">
        <v>0</v>
      </c>
      <c r="DC6497">
        <v>0</v>
      </c>
      <c r="DD6497">
        <v>571189</v>
      </c>
      <c r="DE6497">
        <v>8095582</v>
      </c>
      <c r="DF6497">
        <v>0</v>
      </c>
      <c r="DG6497">
        <v>86614</v>
      </c>
      <c r="DH6497">
        <v>22112808</v>
      </c>
      <c r="DI6497">
        <v>8085788</v>
      </c>
      <c r="DJ6497">
        <v>28013536</v>
      </c>
      <c r="DK6497">
        <v>0</v>
      </c>
      <c r="DL6497">
        <v>11455058</v>
      </c>
      <c r="DM6497">
        <v>0</v>
      </c>
      <c r="DN6497">
        <v>0</v>
      </c>
      <c r="DO6497">
        <v>0</v>
      </c>
      <c r="DP6497">
        <v>0</v>
      </c>
      <c r="DQ6497">
        <v>1396541</v>
      </c>
      <c r="DR6497">
        <v>35647141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  <c r="EE6497">
        <v>0</v>
      </c>
    </row>
    <row r="6498" spans="1:135" x14ac:dyDescent="0.25">
      <c r="A6498">
        <v>106370714</v>
      </c>
      <c r="B6498" t="s">
        <v>1664</v>
      </c>
      <c r="C6498">
        <v>20202</v>
      </c>
      <c r="D6498" t="str">
        <f>LEFT(Append1[[#This Row],[YEAR_QTR]],4)</f>
        <v>2020</v>
      </c>
      <c r="E6498" t="str">
        <f>RIGHT(Append1[[#This Row],[YEAR_QTR]],1)</f>
        <v>2</v>
      </c>
      <c r="F6498" s="1">
        <v>43834</v>
      </c>
      <c r="G6498" t="s">
        <v>3054</v>
      </c>
      <c r="H6498" t="s">
        <v>2728</v>
      </c>
      <c r="I6498" t="s">
        <v>186</v>
      </c>
      <c r="J6498" t="s">
        <v>2681</v>
      </c>
      <c r="K6498">
        <v>1422</v>
      </c>
      <c r="L6498" t="s">
        <v>164</v>
      </c>
      <c r="M6498" t="s">
        <v>138</v>
      </c>
      <c r="N6498" t="s">
        <v>3017</v>
      </c>
      <c r="O6498" t="s">
        <v>2527</v>
      </c>
      <c r="P6498" t="s">
        <v>1666</v>
      </c>
      <c r="Q6498" t="s">
        <v>195</v>
      </c>
      <c r="R6498" t="s">
        <v>3080</v>
      </c>
      <c r="S6498" t="s">
        <v>1667</v>
      </c>
      <c r="T6498">
        <v>524</v>
      </c>
      <c r="U6498">
        <v>569</v>
      </c>
      <c r="V6498">
        <v>333</v>
      </c>
      <c r="W6498">
        <v>1592</v>
      </c>
      <c r="X6498">
        <v>956</v>
      </c>
      <c r="Y6498">
        <v>786</v>
      </c>
      <c r="Z6498">
        <v>1601</v>
      </c>
      <c r="AA6498">
        <v>0</v>
      </c>
      <c r="AB6498">
        <v>0</v>
      </c>
      <c r="AC6498">
        <v>102</v>
      </c>
      <c r="AD6498">
        <v>776</v>
      </c>
      <c r="AE6498">
        <v>76</v>
      </c>
      <c r="AF6498">
        <v>20</v>
      </c>
      <c r="AG6498">
        <v>5909</v>
      </c>
      <c r="AH6498">
        <v>99</v>
      </c>
      <c r="AI6498">
        <v>9840</v>
      </c>
      <c r="AJ6498">
        <v>4670</v>
      </c>
      <c r="AK6498">
        <v>4442</v>
      </c>
      <c r="AL6498">
        <v>6723</v>
      </c>
      <c r="AM6498">
        <v>0</v>
      </c>
      <c r="AN6498">
        <v>0</v>
      </c>
      <c r="AO6498">
        <v>406</v>
      </c>
      <c r="AP6498">
        <v>3858</v>
      </c>
      <c r="AQ6498">
        <v>266</v>
      </c>
      <c r="AR6498">
        <v>51</v>
      </c>
      <c r="AS6498">
        <v>30256</v>
      </c>
      <c r="AT6498">
        <v>1615</v>
      </c>
      <c r="AU6498">
        <v>37596</v>
      </c>
      <c r="AV6498">
        <v>12522</v>
      </c>
      <c r="AW6498">
        <v>3514</v>
      </c>
      <c r="AX6498">
        <v>15423</v>
      </c>
      <c r="AY6498">
        <v>0</v>
      </c>
      <c r="AZ6498">
        <v>0</v>
      </c>
      <c r="BA6498">
        <v>1438</v>
      </c>
      <c r="BB6498">
        <v>20702</v>
      </c>
      <c r="BC6498">
        <v>2506</v>
      </c>
      <c r="BD6498">
        <v>72</v>
      </c>
      <c r="BE6498">
        <v>93773</v>
      </c>
      <c r="BF6498">
        <v>174788821</v>
      </c>
      <c r="BG6498">
        <v>91099914</v>
      </c>
      <c r="BH6498">
        <v>61707289</v>
      </c>
      <c r="BI6498">
        <v>136574157</v>
      </c>
      <c r="BJ6498">
        <v>0</v>
      </c>
      <c r="BK6498">
        <v>0</v>
      </c>
      <c r="BL6498">
        <v>8457739</v>
      </c>
      <c r="BM6498">
        <v>69403061</v>
      </c>
      <c r="BN6498">
        <v>6679353</v>
      </c>
      <c r="BO6498">
        <v>1192176</v>
      </c>
      <c r="BP6498">
        <v>549902510</v>
      </c>
      <c r="BQ6498">
        <v>73001895</v>
      </c>
      <c r="BR6498">
        <v>40587261</v>
      </c>
      <c r="BS6498">
        <v>15521620</v>
      </c>
      <c r="BT6498">
        <v>68231864</v>
      </c>
      <c r="BU6498">
        <v>0</v>
      </c>
      <c r="BV6498">
        <v>0</v>
      </c>
      <c r="BW6498">
        <v>6779268</v>
      </c>
      <c r="BX6498">
        <v>73523815</v>
      </c>
      <c r="BY6498">
        <v>10818295</v>
      </c>
      <c r="BZ6498">
        <v>296039</v>
      </c>
      <c r="CA6498">
        <v>288760057</v>
      </c>
      <c r="CB6498">
        <v>287180</v>
      </c>
      <c r="CC6498">
        <v>209068490</v>
      </c>
      <c r="CD6498">
        <v>123390548</v>
      </c>
      <c r="CE6498">
        <v>56266229</v>
      </c>
      <c r="CF6498">
        <v>160116304</v>
      </c>
      <c r="CG6498">
        <v>-2483506</v>
      </c>
      <c r="CH6498">
        <v>0</v>
      </c>
      <c r="CI6498">
        <v>0</v>
      </c>
      <c r="CJ6498">
        <v>13005242</v>
      </c>
      <c r="CK6498">
        <v>104908216</v>
      </c>
      <c r="CL6498">
        <v>0</v>
      </c>
      <c r="CM6498">
        <v>17497648</v>
      </c>
      <c r="CN6498">
        <v>0</v>
      </c>
      <c r="CO6498">
        <v>0</v>
      </c>
      <c r="CP6498">
        <v>0</v>
      </c>
      <c r="CQ6498">
        <v>831133</v>
      </c>
      <c r="CR6498">
        <v>682887484</v>
      </c>
      <c r="CS6498">
        <v>9485690</v>
      </c>
      <c r="CT6498">
        <v>0</v>
      </c>
      <c r="CU6498">
        <v>0</v>
      </c>
      <c r="CV6498">
        <v>12237646</v>
      </c>
      <c r="CW6498">
        <v>21723336</v>
      </c>
      <c r="CX6498">
        <v>38722226</v>
      </c>
      <c r="CY6498">
        <v>17782317</v>
      </c>
      <c r="CZ6498">
        <v>23446186</v>
      </c>
      <c r="DA6498">
        <v>44689717</v>
      </c>
      <c r="DB6498">
        <v>0</v>
      </c>
      <c r="DC6498">
        <v>0</v>
      </c>
      <c r="DD6498">
        <v>2231765</v>
      </c>
      <c r="DE6498">
        <v>50256306</v>
      </c>
      <c r="DF6498">
        <v>0</v>
      </c>
      <c r="DG6498">
        <v>369902</v>
      </c>
      <c r="DH6498">
        <v>177498419</v>
      </c>
      <c r="DI6498">
        <v>16395146</v>
      </c>
      <c r="DJ6498">
        <v>187962445</v>
      </c>
      <c r="DK6498">
        <v>0</v>
      </c>
      <c r="DL6498">
        <v>61276924</v>
      </c>
      <c r="DM6498">
        <v>0</v>
      </c>
      <c r="DN6498">
        <v>0</v>
      </c>
      <c r="DO6498">
        <v>0</v>
      </c>
      <c r="DP6498">
        <v>0</v>
      </c>
      <c r="DQ6498">
        <v>5973362</v>
      </c>
      <c r="DR6498">
        <v>399463163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  <c r="EE6498">
        <v>0</v>
      </c>
    </row>
    <row r="6499" spans="1:135" x14ac:dyDescent="0.25">
      <c r="A6499">
        <v>106374049</v>
      </c>
      <c r="B6499" t="s">
        <v>1668</v>
      </c>
      <c r="C6499">
        <v>20202</v>
      </c>
      <c r="D6499" t="str">
        <f>LEFT(Append1[[#This Row],[YEAR_QTR]],4)</f>
        <v>2020</v>
      </c>
      <c r="E6499" t="str">
        <f>RIGHT(Append1[[#This Row],[YEAR_QTR]],1)</f>
        <v>2</v>
      </c>
      <c r="F6499" s="1">
        <v>43834</v>
      </c>
      <c r="G6499" t="s">
        <v>3054</v>
      </c>
      <c r="H6499" t="s">
        <v>2728</v>
      </c>
      <c r="I6499" t="s">
        <v>186</v>
      </c>
      <c r="J6499" t="s">
        <v>2681</v>
      </c>
      <c r="K6499">
        <v>1416</v>
      </c>
      <c r="L6499" t="s">
        <v>164</v>
      </c>
      <c r="M6499" t="s">
        <v>138</v>
      </c>
      <c r="N6499" t="s">
        <v>3017</v>
      </c>
      <c r="O6499" t="s">
        <v>2528</v>
      </c>
      <c r="P6499" t="s">
        <v>1670</v>
      </c>
      <c r="Q6499" t="s">
        <v>190</v>
      </c>
      <c r="R6499" t="s">
        <v>3362</v>
      </c>
      <c r="S6499" t="s">
        <v>1671</v>
      </c>
      <c r="T6499">
        <v>16</v>
      </c>
      <c r="U6499">
        <v>16</v>
      </c>
      <c r="V6499">
        <v>10</v>
      </c>
      <c r="W6499">
        <v>0</v>
      </c>
      <c r="X6499">
        <v>4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49</v>
      </c>
      <c r="AE6499">
        <v>0</v>
      </c>
      <c r="AF6499">
        <v>0</v>
      </c>
      <c r="AG6499">
        <v>53</v>
      </c>
      <c r="AH6499">
        <v>0</v>
      </c>
      <c r="AI6499">
        <v>0</v>
      </c>
      <c r="AJ6499">
        <v>39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767</v>
      </c>
      <c r="AQ6499">
        <v>30</v>
      </c>
      <c r="AR6499">
        <v>0</v>
      </c>
      <c r="AS6499">
        <v>836</v>
      </c>
      <c r="AT6499">
        <v>0</v>
      </c>
      <c r="AU6499">
        <v>0</v>
      </c>
      <c r="AV6499">
        <v>36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894</v>
      </c>
      <c r="BC6499">
        <v>8</v>
      </c>
      <c r="BD6499">
        <v>15</v>
      </c>
      <c r="BE6499">
        <v>953</v>
      </c>
      <c r="BF6499">
        <v>0</v>
      </c>
      <c r="BG6499">
        <v>52122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1151047</v>
      </c>
      <c r="BN6499">
        <v>46222</v>
      </c>
      <c r="BO6499">
        <v>0</v>
      </c>
      <c r="BP6499">
        <v>1249391</v>
      </c>
      <c r="BQ6499">
        <v>0</v>
      </c>
      <c r="BR6499">
        <v>33323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920721</v>
      </c>
      <c r="BY6499">
        <v>17929</v>
      </c>
      <c r="BZ6499">
        <v>31548</v>
      </c>
      <c r="CA6499">
        <v>1003521</v>
      </c>
      <c r="CB6499">
        <v>4297</v>
      </c>
      <c r="CC6499">
        <v>0</v>
      </c>
      <c r="CD6499">
        <v>84273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1216868</v>
      </c>
      <c r="CL6499">
        <v>0</v>
      </c>
      <c r="CM6499">
        <v>64152</v>
      </c>
      <c r="CN6499">
        <v>0</v>
      </c>
      <c r="CO6499">
        <v>0</v>
      </c>
      <c r="CP6499">
        <v>0</v>
      </c>
      <c r="CQ6499">
        <v>16948</v>
      </c>
      <c r="CR6499">
        <v>1386538</v>
      </c>
      <c r="CS6499">
        <v>9345</v>
      </c>
      <c r="CT6499">
        <v>0</v>
      </c>
      <c r="CU6499">
        <v>0</v>
      </c>
      <c r="CV6499">
        <v>0</v>
      </c>
      <c r="CW6499">
        <v>9345</v>
      </c>
      <c r="CX6499">
        <v>0</v>
      </c>
      <c r="CY6499">
        <v>10517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854899</v>
      </c>
      <c r="DF6499">
        <v>0</v>
      </c>
      <c r="DG6499">
        <v>10303</v>
      </c>
      <c r="DH6499">
        <v>875719</v>
      </c>
      <c r="DI6499">
        <v>0</v>
      </c>
      <c r="DJ6499">
        <v>948962</v>
      </c>
      <c r="DK6499">
        <v>0</v>
      </c>
      <c r="DL6499">
        <v>548679</v>
      </c>
      <c r="DM6499">
        <v>0</v>
      </c>
      <c r="DN6499">
        <v>0</v>
      </c>
      <c r="DO6499">
        <v>0</v>
      </c>
      <c r="DP6499">
        <v>0</v>
      </c>
      <c r="DQ6499">
        <v>85717</v>
      </c>
      <c r="DR6499">
        <v>1504303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  <c r="EE6499">
        <v>0</v>
      </c>
    </row>
    <row r="6500" spans="1:135" x14ac:dyDescent="0.25">
      <c r="A6500">
        <v>106370694</v>
      </c>
      <c r="B6500" t="s">
        <v>1672</v>
      </c>
      <c r="C6500">
        <v>20202</v>
      </c>
      <c r="D6500" t="str">
        <f>LEFT(Append1[[#This Row],[YEAR_QTR]],4)</f>
        <v>2020</v>
      </c>
      <c r="E6500" t="str">
        <f>RIGHT(Append1[[#This Row],[YEAR_QTR]],1)</f>
        <v>2</v>
      </c>
      <c r="F6500" s="1">
        <v>43834</v>
      </c>
      <c r="G6500" t="s">
        <v>3054</v>
      </c>
      <c r="H6500" t="s">
        <v>2728</v>
      </c>
      <c r="I6500" t="s">
        <v>186</v>
      </c>
      <c r="J6500" t="s">
        <v>2681</v>
      </c>
      <c r="K6500">
        <v>1416</v>
      </c>
      <c r="L6500" t="s">
        <v>164</v>
      </c>
      <c r="M6500" t="s">
        <v>138</v>
      </c>
      <c r="N6500" t="s">
        <v>3017</v>
      </c>
      <c r="O6500" t="s">
        <v>2529</v>
      </c>
      <c r="P6500" t="s">
        <v>1674</v>
      </c>
      <c r="Q6500" t="s">
        <v>190</v>
      </c>
      <c r="R6500" t="s">
        <v>3330</v>
      </c>
      <c r="S6500" t="s">
        <v>1675</v>
      </c>
      <c r="T6500">
        <v>862</v>
      </c>
      <c r="U6500">
        <v>665</v>
      </c>
      <c r="V6500">
        <v>371</v>
      </c>
      <c r="W6500">
        <v>993</v>
      </c>
      <c r="X6500">
        <v>993</v>
      </c>
      <c r="Y6500">
        <v>473</v>
      </c>
      <c r="Z6500">
        <v>1035</v>
      </c>
      <c r="AA6500">
        <v>0</v>
      </c>
      <c r="AB6500">
        <v>0</v>
      </c>
      <c r="AC6500">
        <v>204</v>
      </c>
      <c r="AD6500">
        <v>2699</v>
      </c>
      <c r="AE6500">
        <v>85</v>
      </c>
      <c r="AF6500">
        <v>2</v>
      </c>
      <c r="AG6500">
        <v>6484</v>
      </c>
      <c r="AH6500">
        <v>0</v>
      </c>
      <c r="AI6500">
        <v>6057</v>
      </c>
      <c r="AJ6500">
        <v>5157</v>
      </c>
      <c r="AK6500">
        <v>3827</v>
      </c>
      <c r="AL6500">
        <v>5286</v>
      </c>
      <c r="AM6500">
        <v>0</v>
      </c>
      <c r="AN6500">
        <v>0</v>
      </c>
      <c r="AO6500">
        <v>1368</v>
      </c>
      <c r="AP6500">
        <v>11801</v>
      </c>
      <c r="AQ6500">
        <v>220</v>
      </c>
      <c r="AR6500">
        <v>6</v>
      </c>
      <c r="AS6500">
        <v>33722</v>
      </c>
      <c r="AT6500">
        <v>0</v>
      </c>
      <c r="AU6500">
        <v>11865</v>
      </c>
      <c r="AV6500">
        <v>20005</v>
      </c>
      <c r="AW6500">
        <v>1746</v>
      </c>
      <c r="AX6500">
        <v>5404</v>
      </c>
      <c r="AY6500">
        <v>0</v>
      </c>
      <c r="AZ6500">
        <v>0</v>
      </c>
      <c r="BA6500">
        <v>1246</v>
      </c>
      <c r="BB6500">
        <v>22167</v>
      </c>
      <c r="BC6500">
        <v>985</v>
      </c>
      <c r="BD6500">
        <v>41</v>
      </c>
      <c r="BE6500">
        <v>63459</v>
      </c>
      <c r="BF6500">
        <v>142621874</v>
      </c>
      <c r="BG6500">
        <v>123161985</v>
      </c>
      <c r="BH6500">
        <v>68295431</v>
      </c>
      <c r="BI6500">
        <v>103426759</v>
      </c>
      <c r="BJ6500">
        <v>0</v>
      </c>
      <c r="BK6500">
        <v>0</v>
      </c>
      <c r="BL6500">
        <v>25813433</v>
      </c>
      <c r="BM6500">
        <v>226315823</v>
      </c>
      <c r="BN6500">
        <v>5824348</v>
      </c>
      <c r="BO6500">
        <v>131284</v>
      </c>
      <c r="BP6500">
        <v>695590937</v>
      </c>
      <c r="BQ6500">
        <v>58264232</v>
      </c>
      <c r="BR6500">
        <v>82884497</v>
      </c>
      <c r="BS6500">
        <v>10274032</v>
      </c>
      <c r="BT6500">
        <v>36154161</v>
      </c>
      <c r="BU6500">
        <v>0</v>
      </c>
      <c r="BV6500">
        <v>0</v>
      </c>
      <c r="BW6500">
        <v>6685335</v>
      </c>
      <c r="BX6500">
        <v>184885817</v>
      </c>
      <c r="BY6500">
        <v>8192330</v>
      </c>
      <c r="BZ6500">
        <v>342541</v>
      </c>
      <c r="CA6500">
        <v>387682945</v>
      </c>
      <c r="CB6500">
        <v>28691</v>
      </c>
      <c r="CC6500">
        <v>171646621</v>
      </c>
      <c r="CD6500">
        <v>198093935</v>
      </c>
      <c r="CE6500">
        <v>57035698</v>
      </c>
      <c r="CF6500">
        <v>112559245</v>
      </c>
      <c r="CG6500">
        <v>0</v>
      </c>
      <c r="CH6500">
        <v>0</v>
      </c>
      <c r="CI6500">
        <v>0</v>
      </c>
      <c r="CJ6500">
        <v>27083535</v>
      </c>
      <c r="CK6500">
        <v>315936024</v>
      </c>
      <c r="CL6500">
        <v>0</v>
      </c>
      <c r="CM6500">
        <v>14016679</v>
      </c>
      <c r="CN6500">
        <v>0</v>
      </c>
      <c r="CO6500">
        <v>0</v>
      </c>
      <c r="CP6500">
        <v>0</v>
      </c>
      <c r="CQ6500">
        <v>377712</v>
      </c>
      <c r="CR6500">
        <v>896778140</v>
      </c>
      <c r="CS6500">
        <v>19454542</v>
      </c>
      <c r="CT6500">
        <v>0</v>
      </c>
      <c r="CU6500">
        <v>0</v>
      </c>
      <c r="CV6500">
        <v>50827385</v>
      </c>
      <c r="CW6500">
        <v>70281927</v>
      </c>
      <c r="CX6500">
        <v>29239485</v>
      </c>
      <c r="CY6500">
        <v>27407089</v>
      </c>
      <c r="CZ6500">
        <v>21533764</v>
      </c>
      <c r="DA6500">
        <v>27021675</v>
      </c>
      <c r="DB6500">
        <v>0</v>
      </c>
      <c r="DC6500">
        <v>0</v>
      </c>
      <c r="DD6500">
        <v>5415232</v>
      </c>
      <c r="DE6500">
        <v>146093002</v>
      </c>
      <c r="DF6500">
        <v>0</v>
      </c>
      <c r="DG6500">
        <v>67422</v>
      </c>
      <c r="DH6500">
        <v>256777669</v>
      </c>
      <c r="DI6500">
        <v>2288467</v>
      </c>
      <c r="DJ6500">
        <v>238190122</v>
      </c>
      <c r="DK6500">
        <v>0</v>
      </c>
      <c r="DL6500">
        <v>130001881</v>
      </c>
      <c r="DM6500">
        <v>0</v>
      </c>
      <c r="DN6500">
        <v>0</v>
      </c>
      <c r="DO6500">
        <v>0</v>
      </c>
      <c r="DP6500">
        <v>0</v>
      </c>
      <c r="DQ6500">
        <v>17114748</v>
      </c>
      <c r="DR6500">
        <v>365366689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</row>
    <row r="6501" spans="1:135" x14ac:dyDescent="0.25">
      <c r="A6501">
        <v>106370745</v>
      </c>
      <c r="B6501" t="s">
        <v>1676</v>
      </c>
      <c r="C6501">
        <v>20202</v>
      </c>
      <c r="D6501" t="str">
        <f>LEFT(Append1[[#This Row],[YEAR_QTR]],4)</f>
        <v>2020</v>
      </c>
      <c r="E6501" t="str">
        <f>RIGHT(Append1[[#This Row],[YEAR_QTR]],1)</f>
        <v>2</v>
      </c>
      <c r="F6501" s="1">
        <v>43834</v>
      </c>
      <c r="G6501" t="s">
        <v>3054</v>
      </c>
      <c r="H6501" t="s">
        <v>2728</v>
      </c>
      <c r="I6501" t="s">
        <v>186</v>
      </c>
      <c r="J6501" t="s">
        <v>2681</v>
      </c>
      <c r="K6501">
        <v>1416</v>
      </c>
      <c r="L6501" t="s">
        <v>164</v>
      </c>
      <c r="M6501" t="s">
        <v>138</v>
      </c>
      <c r="N6501" t="s">
        <v>3017</v>
      </c>
      <c r="O6501" t="s">
        <v>2530</v>
      </c>
      <c r="P6501" t="s">
        <v>1678</v>
      </c>
      <c r="Q6501" t="s">
        <v>190</v>
      </c>
      <c r="R6501" t="s">
        <v>3330</v>
      </c>
      <c r="S6501" t="s">
        <v>1671</v>
      </c>
      <c r="T6501">
        <v>159</v>
      </c>
      <c r="U6501">
        <v>159</v>
      </c>
      <c r="V6501">
        <v>98</v>
      </c>
      <c r="W6501">
        <v>123</v>
      </c>
      <c r="X6501">
        <v>74</v>
      </c>
      <c r="Y6501">
        <v>79</v>
      </c>
      <c r="Z6501">
        <v>0</v>
      </c>
      <c r="AA6501">
        <v>287</v>
      </c>
      <c r="AB6501">
        <v>0</v>
      </c>
      <c r="AC6501">
        <v>60</v>
      </c>
      <c r="AD6501">
        <v>331</v>
      </c>
      <c r="AE6501">
        <v>10</v>
      </c>
      <c r="AF6501">
        <v>0</v>
      </c>
      <c r="AG6501">
        <v>964</v>
      </c>
      <c r="AH6501">
        <v>0</v>
      </c>
      <c r="AI6501">
        <v>1264</v>
      </c>
      <c r="AJ6501">
        <v>974</v>
      </c>
      <c r="AK6501">
        <v>640</v>
      </c>
      <c r="AL6501">
        <v>0</v>
      </c>
      <c r="AM6501">
        <v>3471</v>
      </c>
      <c r="AN6501">
        <v>0</v>
      </c>
      <c r="AO6501">
        <v>313</v>
      </c>
      <c r="AP6501">
        <v>2113</v>
      </c>
      <c r="AQ6501">
        <v>92</v>
      </c>
      <c r="AR6501">
        <v>0</v>
      </c>
      <c r="AS6501">
        <v>8867</v>
      </c>
      <c r="AT6501">
        <v>0</v>
      </c>
      <c r="AU6501">
        <v>4830</v>
      </c>
      <c r="AV6501">
        <v>938</v>
      </c>
      <c r="AW6501">
        <v>34</v>
      </c>
      <c r="AX6501">
        <v>0</v>
      </c>
      <c r="AY6501">
        <v>0</v>
      </c>
      <c r="AZ6501">
        <v>0</v>
      </c>
      <c r="BA6501">
        <v>3026</v>
      </c>
      <c r="BB6501">
        <v>5674</v>
      </c>
      <c r="BC6501">
        <v>95</v>
      </c>
      <c r="BD6501">
        <v>105</v>
      </c>
      <c r="BE6501">
        <v>14702</v>
      </c>
      <c r="BF6501">
        <v>8431764</v>
      </c>
      <c r="BG6501">
        <v>6169631</v>
      </c>
      <c r="BH6501">
        <v>4029155</v>
      </c>
      <c r="BI6501">
        <v>0</v>
      </c>
      <c r="BJ6501">
        <v>20892320</v>
      </c>
      <c r="BK6501">
        <v>0</v>
      </c>
      <c r="BL6501">
        <v>1870663</v>
      </c>
      <c r="BM6501">
        <v>12924051</v>
      </c>
      <c r="BN6501">
        <v>594389</v>
      </c>
      <c r="BO6501">
        <v>0</v>
      </c>
      <c r="BP6501">
        <v>54911973</v>
      </c>
      <c r="BQ6501">
        <v>5790760</v>
      </c>
      <c r="BR6501">
        <v>1283900</v>
      </c>
      <c r="BS6501">
        <v>57043</v>
      </c>
      <c r="BT6501">
        <v>0</v>
      </c>
      <c r="BU6501">
        <v>0</v>
      </c>
      <c r="BV6501">
        <v>0</v>
      </c>
      <c r="BW6501">
        <v>4870595</v>
      </c>
      <c r="BX6501">
        <v>10640730</v>
      </c>
      <c r="BY6501">
        <v>149442</v>
      </c>
      <c r="BZ6501">
        <v>120967</v>
      </c>
      <c r="CA6501">
        <v>22913437</v>
      </c>
      <c r="CB6501">
        <v>15888</v>
      </c>
      <c r="CC6501">
        <v>11855952</v>
      </c>
      <c r="CD6501">
        <v>6681764</v>
      </c>
      <c r="CE6501">
        <v>3377298</v>
      </c>
      <c r="CF6501">
        <v>0</v>
      </c>
      <c r="CG6501">
        <v>0</v>
      </c>
      <c r="CH6501">
        <v>17757122</v>
      </c>
      <c r="CI6501">
        <v>0</v>
      </c>
      <c r="CJ6501">
        <v>5551886</v>
      </c>
      <c r="CK6501">
        <v>15629812</v>
      </c>
      <c r="CL6501">
        <v>0</v>
      </c>
      <c r="CM6501">
        <v>743831</v>
      </c>
      <c r="CN6501">
        <v>0</v>
      </c>
      <c r="CO6501">
        <v>0</v>
      </c>
      <c r="CP6501">
        <v>0</v>
      </c>
      <c r="CQ6501">
        <v>89624</v>
      </c>
      <c r="CR6501">
        <v>61703177</v>
      </c>
      <c r="CS6501">
        <v>303979</v>
      </c>
      <c r="CT6501">
        <v>0</v>
      </c>
      <c r="CU6501">
        <v>0</v>
      </c>
      <c r="CV6501">
        <v>0</v>
      </c>
      <c r="CW6501">
        <v>303979</v>
      </c>
      <c r="CX6501">
        <v>2366573</v>
      </c>
      <c r="CY6501">
        <v>1075745</v>
      </c>
      <c r="CZ6501">
        <v>708899</v>
      </c>
      <c r="DA6501">
        <v>0</v>
      </c>
      <c r="DB6501">
        <v>3135199</v>
      </c>
      <c r="DC6501">
        <v>0</v>
      </c>
      <c r="DD6501">
        <v>1189372</v>
      </c>
      <c r="DE6501">
        <v>7934969</v>
      </c>
      <c r="DF6501">
        <v>0</v>
      </c>
      <c r="DG6501">
        <v>15455</v>
      </c>
      <c r="DH6501">
        <v>16426212</v>
      </c>
      <c r="DI6501">
        <v>123607</v>
      </c>
      <c r="DJ6501">
        <v>20614657</v>
      </c>
      <c r="DK6501">
        <v>0</v>
      </c>
      <c r="DL6501">
        <v>945723</v>
      </c>
      <c r="DM6501">
        <v>0</v>
      </c>
      <c r="DN6501">
        <v>0</v>
      </c>
      <c r="DO6501">
        <v>0</v>
      </c>
      <c r="DP6501">
        <v>0</v>
      </c>
      <c r="DQ6501">
        <v>83052</v>
      </c>
      <c r="DR6501">
        <v>16269322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</row>
    <row r="6502" spans="1:135" x14ac:dyDescent="0.25">
      <c r="A6502">
        <v>106450940</v>
      </c>
      <c r="B6502" t="s">
        <v>1679</v>
      </c>
      <c r="C6502">
        <v>20202</v>
      </c>
      <c r="D6502" t="str">
        <f>LEFT(Append1[[#This Row],[YEAR_QTR]],4)</f>
        <v>2020</v>
      </c>
      <c r="E6502" t="str">
        <f>RIGHT(Append1[[#This Row],[YEAR_QTR]],1)</f>
        <v>2</v>
      </c>
      <c r="F6502" s="1">
        <v>43834</v>
      </c>
      <c r="G6502" t="s">
        <v>3054</v>
      </c>
      <c r="H6502" t="s">
        <v>2728</v>
      </c>
      <c r="I6502" t="s">
        <v>1145</v>
      </c>
      <c r="J6502" t="s">
        <v>2673</v>
      </c>
      <c r="K6502">
        <v>209</v>
      </c>
      <c r="L6502" t="s">
        <v>187</v>
      </c>
      <c r="M6502" t="s">
        <v>138</v>
      </c>
      <c r="N6502" t="s">
        <v>3017</v>
      </c>
      <c r="O6502" t="s">
        <v>2531</v>
      </c>
      <c r="P6502" t="s">
        <v>1681</v>
      </c>
      <c r="Q6502" t="s">
        <v>1199</v>
      </c>
      <c r="R6502" t="s">
        <v>3287</v>
      </c>
      <c r="S6502" t="s">
        <v>2717</v>
      </c>
      <c r="T6502">
        <v>178</v>
      </c>
      <c r="U6502">
        <v>178</v>
      </c>
      <c r="V6502">
        <v>91</v>
      </c>
      <c r="W6502">
        <v>818</v>
      </c>
      <c r="X6502">
        <v>35</v>
      </c>
      <c r="Y6502">
        <v>106</v>
      </c>
      <c r="Z6502">
        <v>264</v>
      </c>
      <c r="AA6502">
        <v>0</v>
      </c>
      <c r="AB6502">
        <v>0</v>
      </c>
      <c r="AC6502">
        <v>216</v>
      </c>
      <c r="AD6502">
        <v>88</v>
      </c>
      <c r="AE6502">
        <v>0</v>
      </c>
      <c r="AF6502">
        <v>21</v>
      </c>
      <c r="AG6502">
        <v>1548</v>
      </c>
      <c r="AH6502">
        <v>0</v>
      </c>
      <c r="AI6502">
        <v>4012</v>
      </c>
      <c r="AJ6502">
        <v>146</v>
      </c>
      <c r="AK6502">
        <v>1066</v>
      </c>
      <c r="AL6502">
        <v>903</v>
      </c>
      <c r="AM6502">
        <v>0</v>
      </c>
      <c r="AN6502">
        <v>0</v>
      </c>
      <c r="AO6502">
        <v>668</v>
      </c>
      <c r="AP6502">
        <v>361</v>
      </c>
      <c r="AQ6502">
        <v>0</v>
      </c>
      <c r="AR6502">
        <v>99</v>
      </c>
      <c r="AS6502">
        <v>7255</v>
      </c>
      <c r="AT6502">
        <v>0</v>
      </c>
      <c r="AU6502">
        <v>3335</v>
      </c>
      <c r="AV6502">
        <v>157</v>
      </c>
      <c r="AW6502">
        <v>538</v>
      </c>
      <c r="AX6502">
        <v>3029</v>
      </c>
      <c r="AY6502">
        <v>0</v>
      </c>
      <c r="AZ6502">
        <v>0</v>
      </c>
      <c r="BA6502">
        <v>1592</v>
      </c>
      <c r="BB6502">
        <v>616</v>
      </c>
      <c r="BC6502">
        <v>9</v>
      </c>
      <c r="BD6502">
        <v>1015</v>
      </c>
      <c r="BE6502">
        <v>10291</v>
      </c>
      <c r="BF6502">
        <v>66570505</v>
      </c>
      <c r="BG6502">
        <v>2336909</v>
      </c>
      <c r="BH6502">
        <v>8082620</v>
      </c>
      <c r="BI6502">
        <v>15909502</v>
      </c>
      <c r="BJ6502">
        <v>0</v>
      </c>
      <c r="BK6502">
        <v>0</v>
      </c>
      <c r="BL6502">
        <v>15830068</v>
      </c>
      <c r="BM6502">
        <v>7163050</v>
      </c>
      <c r="BN6502">
        <v>0</v>
      </c>
      <c r="BO6502">
        <v>1951716</v>
      </c>
      <c r="BP6502">
        <v>117844370</v>
      </c>
      <c r="BQ6502">
        <v>30916286</v>
      </c>
      <c r="BR6502">
        <v>1640719</v>
      </c>
      <c r="BS6502">
        <v>2688922</v>
      </c>
      <c r="BT6502">
        <v>15537731</v>
      </c>
      <c r="BU6502">
        <v>0</v>
      </c>
      <c r="BV6502">
        <v>0</v>
      </c>
      <c r="BW6502">
        <v>11753330</v>
      </c>
      <c r="BX6502">
        <v>6513772</v>
      </c>
      <c r="BY6502">
        <v>51672</v>
      </c>
      <c r="BZ6502">
        <v>1987867</v>
      </c>
      <c r="CA6502">
        <v>71090299</v>
      </c>
      <c r="CB6502">
        <v>3079837</v>
      </c>
      <c r="CC6502">
        <v>83827575</v>
      </c>
      <c r="CD6502">
        <v>3443967</v>
      </c>
      <c r="CE6502">
        <v>8678912</v>
      </c>
      <c r="CF6502">
        <v>27732626</v>
      </c>
      <c r="CG6502">
        <v>0</v>
      </c>
      <c r="CH6502">
        <v>0</v>
      </c>
      <c r="CI6502">
        <v>0</v>
      </c>
      <c r="CJ6502">
        <v>18112631</v>
      </c>
      <c r="CK6502">
        <v>10508442</v>
      </c>
      <c r="CL6502">
        <v>0</v>
      </c>
      <c r="CM6502">
        <v>842634</v>
      </c>
      <c r="CN6502">
        <v>0</v>
      </c>
      <c r="CO6502">
        <v>0</v>
      </c>
      <c r="CP6502">
        <v>0</v>
      </c>
      <c r="CQ6502">
        <v>721326</v>
      </c>
      <c r="CR6502">
        <v>15694795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13634569</v>
      </c>
      <c r="CY6502">
        <v>516733</v>
      </c>
      <c r="CZ6502">
        <v>1902313</v>
      </c>
      <c r="DA6502">
        <v>3474712</v>
      </c>
      <c r="DB6502">
        <v>0</v>
      </c>
      <c r="DC6502">
        <v>0</v>
      </c>
      <c r="DD6502">
        <v>9188671</v>
      </c>
      <c r="DE6502">
        <v>3066174</v>
      </c>
      <c r="DF6502">
        <v>0</v>
      </c>
      <c r="DG6502">
        <v>203547</v>
      </c>
      <c r="DH6502">
        <v>31986719</v>
      </c>
      <c r="DI6502">
        <v>223687</v>
      </c>
      <c r="DJ6502">
        <v>38749808</v>
      </c>
      <c r="DK6502">
        <v>0</v>
      </c>
      <c r="DL6502">
        <v>1650</v>
      </c>
      <c r="DM6502">
        <v>0</v>
      </c>
      <c r="DN6502">
        <v>0</v>
      </c>
      <c r="DO6502">
        <v>0</v>
      </c>
      <c r="DP6502">
        <v>0</v>
      </c>
      <c r="DQ6502">
        <v>2041893</v>
      </c>
      <c r="DR6502">
        <v>18892543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</row>
    <row r="6503" spans="1:135" x14ac:dyDescent="0.25">
      <c r="A6503">
        <v>106190708</v>
      </c>
      <c r="B6503" t="s">
        <v>1683</v>
      </c>
      <c r="C6503">
        <v>20202</v>
      </c>
      <c r="D6503" t="str">
        <f>LEFT(Append1[[#This Row],[YEAR_QTR]],4)</f>
        <v>2020</v>
      </c>
      <c r="E6503" t="str">
        <f>RIGHT(Append1[[#This Row],[YEAR_QTR]],1)</f>
        <v>2</v>
      </c>
      <c r="F6503" s="1">
        <v>43834</v>
      </c>
      <c r="G6503" t="s">
        <v>3054</v>
      </c>
      <c r="H6503" t="s">
        <v>2728</v>
      </c>
      <c r="I6503" t="s">
        <v>170</v>
      </c>
      <c r="J6503" t="s">
        <v>2674</v>
      </c>
      <c r="K6503">
        <v>905</v>
      </c>
      <c r="L6503" t="s">
        <v>164</v>
      </c>
      <c r="M6503" t="s">
        <v>138</v>
      </c>
      <c r="N6503" t="s">
        <v>3017</v>
      </c>
      <c r="O6503" t="s">
        <v>2797</v>
      </c>
      <c r="P6503" t="s">
        <v>1685</v>
      </c>
      <c r="Q6503" t="s">
        <v>1686</v>
      </c>
      <c r="R6503" t="s">
        <v>3363</v>
      </c>
      <c r="S6503" t="s">
        <v>3364</v>
      </c>
      <c r="T6503">
        <v>153</v>
      </c>
      <c r="U6503">
        <v>153</v>
      </c>
      <c r="V6503">
        <v>153</v>
      </c>
      <c r="W6503">
        <v>457</v>
      </c>
      <c r="X6503">
        <v>96</v>
      </c>
      <c r="Y6503">
        <v>71</v>
      </c>
      <c r="Z6503">
        <v>168</v>
      </c>
      <c r="AA6503">
        <v>0</v>
      </c>
      <c r="AB6503">
        <v>0</v>
      </c>
      <c r="AC6503">
        <v>69</v>
      </c>
      <c r="AD6503">
        <v>9</v>
      </c>
      <c r="AE6503">
        <v>1</v>
      </c>
      <c r="AF6503">
        <v>29</v>
      </c>
      <c r="AG6503">
        <v>900</v>
      </c>
      <c r="AH6503">
        <v>0</v>
      </c>
      <c r="AI6503">
        <v>4242</v>
      </c>
      <c r="AJ6503">
        <v>545</v>
      </c>
      <c r="AK6503">
        <v>475</v>
      </c>
      <c r="AL6503">
        <v>1415</v>
      </c>
      <c r="AM6503">
        <v>0</v>
      </c>
      <c r="AN6503">
        <v>0</v>
      </c>
      <c r="AO6503">
        <v>358</v>
      </c>
      <c r="AP6503">
        <v>43</v>
      </c>
      <c r="AQ6503">
        <v>5</v>
      </c>
      <c r="AR6503">
        <v>248</v>
      </c>
      <c r="AS6503">
        <v>7331</v>
      </c>
      <c r="AT6503">
        <v>0</v>
      </c>
      <c r="AU6503">
        <v>1378</v>
      </c>
      <c r="AV6503">
        <v>231</v>
      </c>
      <c r="AW6503">
        <v>424</v>
      </c>
      <c r="AX6503">
        <v>1441</v>
      </c>
      <c r="AY6503">
        <v>0</v>
      </c>
      <c r="AZ6503">
        <v>0</v>
      </c>
      <c r="BA6503">
        <v>1191</v>
      </c>
      <c r="BB6503">
        <v>147</v>
      </c>
      <c r="BC6503">
        <v>10</v>
      </c>
      <c r="BD6503">
        <v>473</v>
      </c>
      <c r="BE6503">
        <v>5295</v>
      </c>
      <c r="BF6503">
        <v>37435155</v>
      </c>
      <c r="BG6503">
        <v>5940929</v>
      </c>
      <c r="BH6503">
        <v>3956063</v>
      </c>
      <c r="BI6503">
        <v>14197861</v>
      </c>
      <c r="BJ6503">
        <v>0</v>
      </c>
      <c r="BK6503">
        <v>0</v>
      </c>
      <c r="BL6503">
        <v>5269509</v>
      </c>
      <c r="BM6503">
        <v>528513</v>
      </c>
      <c r="BN6503">
        <v>37007</v>
      </c>
      <c r="BO6503">
        <v>1813361</v>
      </c>
      <c r="BP6503">
        <v>69178398</v>
      </c>
      <c r="BQ6503">
        <v>4360806</v>
      </c>
      <c r="BR6503">
        <v>1062263</v>
      </c>
      <c r="BS6503">
        <v>1384784</v>
      </c>
      <c r="BT6503">
        <v>4544298</v>
      </c>
      <c r="BU6503">
        <v>0</v>
      </c>
      <c r="BV6503">
        <v>0</v>
      </c>
      <c r="BW6503">
        <v>3235949</v>
      </c>
      <c r="BX6503">
        <v>462046</v>
      </c>
      <c r="BY6503">
        <v>36472</v>
      </c>
      <c r="BZ6503">
        <v>1787115</v>
      </c>
      <c r="CA6503">
        <v>16873733</v>
      </c>
      <c r="CB6503">
        <v>-14527938</v>
      </c>
      <c r="CC6503">
        <v>31437813</v>
      </c>
      <c r="CD6503">
        <v>6638300</v>
      </c>
      <c r="CE6503">
        <v>3686277</v>
      </c>
      <c r="CF6503">
        <v>18705909</v>
      </c>
      <c r="CG6503">
        <v>0</v>
      </c>
      <c r="CH6503">
        <v>0</v>
      </c>
      <c r="CI6503">
        <v>0</v>
      </c>
      <c r="CJ6503">
        <v>15083575</v>
      </c>
      <c r="CK6503">
        <v>4832243</v>
      </c>
      <c r="CL6503">
        <v>0</v>
      </c>
      <c r="CM6503">
        <v>163752</v>
      </c>
      <c r="CN6503">
        <v>0</v>
      </c>
      <c r="CO6503">
        <v>0</v>
      </c>
      <c r="CP6503">
        <v>0</v>
      </c>
      <c r="CQ6503">
        <v>-1420748</v>
      </c>
      <c r="CR6503">
        <v>64599183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10358148</v>
      </c>
      <c r="CY6503">
        <v>364892</v>
      </c>
      <c r="CZ6503">
        <v>1654571</v>
      </c>
      <c r="DA6503">
        <v>36249</v>
      </c>
      <c r="DB6503">
        <v>0</v>
      </c>
      <c r="DC6503">
        <v>0</v>
      </c>
      <c r="DD6503">
        <v>-6578117</v>
      </c>
      <c r="DE6503">
        <v>-3841683</v>
      </c>
      <c r="DF6503">
        <v>73479</v>
      </c>
      <c r="DG6503">
        <v>19385409</v>
      </c>
      <c r="DH6503">
        <v>21452948</v>
      </c>
      <c r="DI6503">
        <v>-68405</v>
      </c>
      <c r="DJ6503">
        <v>22113669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831561</v>
      </c>
      <c r="DR6503">
        <v>51037851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</row>
    <row r="6504" spans="1:135" x14ac:dyDescent="0.25">
      <c r="A6504">
        <v>106344114</v>
      </c>
      <c r="B6504" t="s">
        <v>1692</v>
      </c>
      <c r="C6504">
        <v>20202</v>
      </c>
      <c r="D6504" t="str">
        <f>LEFT(Append1[[#This Row],[YEAR_QTR]],4)</f>
        <v>2020</v>
      </c>
      <c r="E6504" t="str">
        <f>RIGHT(Append1[[#This Row],[YEAR_QTR]],1)</f>
        <v>2</v>
      </c>
      <c r="F6504" s="1">
        <v>43834</v>
      </c>
      <c r="G6504" t="s">
        <v>3054</v>
      </c>
      <c r="H6504" t="s">
        <v>2728</v>
      </c>
      <c r="I6504" t="s">
        <v>492</v>
      </c>
      <c r="J6504" t="s">
        <v>2686</v>
      </c>
      <c r="K6504">
        <v>311</v>
      </c>
      <c r="L6504" t="s">
        <v>164</v>
      </c>
      <c r="M6504" t="s">
        <v>1688</v>
      </c>
      <c r="N6504" t="s">
        <v>3017</v>
      </c>
      <c r="O6504" t="s">
        <v>2534</v>
      </c>
      <c r="P6504" t="s">
        <v>2863</v>
      </c>
      <c r="Q6504" t="s">
        <v>497</v>
      </c>
      <c r="R6504" t="s">
        <v>3146</v>
      </c>
      <c r="S6504" t="s">
        <v>1695</v>
      </c>
      <c r="T6504">
        <v>80</v>
      </c>
      <c r="U6504">
        <v>70</v>
      </c>
      <c r="V6504">
        <v>70</v>
      </c>
      <c r="W6504">
        <v>0</v>
      </c>
      <c r="X6504">
        <v>0</v>
      </c>
      <c r="Y6504">
        <v>81</v>
      </c>
      <c r="Z6504">
        <v>39</v>
      </c>
      <c r="AA6504">
        <v>0</v>
      </c>
      <c r="AB6504">
        <v>0</v>
      </c>
      <c r="AC6504">
        <v>5</v>
      </c>
      <c r="AD6504">
        <v>81</v>
      </c>
      <c r="AE6504">
        <v>36</v>
      </c>
      <c r="AF6504">
        <v>0</v>
      </c>
      <c r="AG6504">
        <v>242</v>
      </c>
      <c r="AH6504">
        <v>0</v>
      </c>
      <c r="AI6504">
        <v>0</v>
      </c>
      <c r="AJ6504">
        <v>0</v>
      </c>
      <c r="AK6504">
        <v>442</v>
      </c>
      <c r="AL6504">
        <v>136</v>
      </c>
      <c r="AM6504">
        <v>0</v>
      </c>
      <c r="AN6504">
        <v>0</v>
      </c>
      <c r="AO6504">
        <v>9</v>
      </c>
      <c r="AP6504">
        <v>309</v>
      </c>
      <c r="AQ6504">
        <v>490</v>
      </c>
      <c r="AR6504">
        <v>0</v>
      </c>
      <c r="AS6504">
        <v>1386</v>
      </c>
      <c r="AT6504">
        <v>0</v>
      </c>
      <c r="AU6504">
        <v>3</v>
      </c>
      <c r="AV6504">
        <v>0</v>
      </c>
      <c r="AW6504">
        <v>1076</v>
      </c>
      <c r="AX6504">
        <v>2208</v>
      </c>
      <c r="AY6504">
        <v>0</v>
      </c>
      <c r="AZ6504">
        <v>0</v>
      </c>
      <c r="BA6504">
        <v>157</v>
      </c>
      <c r="BB6504">
        <v>1824</v>
      </c>
      <c r="BC6504">
        <v>373</v>
      </c>
      <c r="BD6504">
        <v>0</v>
      </c>
      <c r="BE6504">
        <v>5641</v>
      </c>
      <c r="BF6504">
        <v>0</v>
      </c>
      <c r="BG6504">
        <v>0</v>
      </c>
      <c r="BH6504">
        <v>6645942</v>
      </c>
      <c r="BI6504">
        <v>2385389</v>
      </c>
      <c r="BJ6504">
        <v>0</v>
      </c>
      <c r="BK6504">
        <v>0</v>
      </c>
      <c r="BL6504">
        <v>127151</v>
      </c>
      <c r="BM6504">
        <v>5918289</v>
      </c>
      <c r="BN6504">
        <v>5385966</v>
      </c>
      <c r="BO6504">
        <v>0</v>
      </c>
      <c r="BP6504">
        <v>20462737</v>
      </c>
      <c r="BQ6504">
        <v>21435</v>
      </c>
      <c r="BR6504">
        <v>0</v>
      </c>
      <c r="BS6504">
        <v>2298983</v>
      </c>
      <c r="BT6504">
        <v>4815939</v>
      </c>
      <c r="BU6504">
        <v>0</v>
      </c>
      <c r="BV6504">
        <v>0</v>
      </c>
      <c r="BW6504">
        <v>241722</v>
      </c>
      <c r="BX6504">
        <v>3933889</v>
      </c>
      <c r="BY6504">
        <v>984517</v>
      </c>
      <c r="BZ6504">
        <v>0</v>
      </c>
      <c r="CA6504">
        <v>12296485</v>
      </c>
      <c r="CB6504">
        <v>0</v>
      </c>
      <c r="CC6504">
        <v>21435</v>
      </c>
      <c r="CD6504">
        <v>0</v>
      </c>
      <c r="CE6504">
        <v>6754511</v>
      </c>
      <c r="CF6504">
        <v>6319040</v>
      </c>
      <c r="CG6504">
        <v>0</v>
      </c>
      <c r="CH6504">
        <v>0</v>
      </c>
      <c r="CI6504">
        <v>0</v>
      </c>
      <c r="CJ6504">
        <v>207797</v>
      </c>
      <c r="CK6504">
        <v>7709623</v>
      </c>
      <c r="CL6504">
        <v>0</v>
      </c>
      <c r="CM6504">
        <v>6370483</v>
      </c>
      <c r="CN6504">
        <v>0</v>
      </c>
      <c r="CO6504">
        <v>0</v>
      </c>
      <c r="CP6504">
        <v>0</v>
      </c>
      <c r="CQ6504">
        <v>0</v>
      </c>
      <c r="CR6504">
        <v>27382889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2190414</v>
      </c>
      <c r="DA6504">
        <v>882288</v>
      </c>
      <c r="DB6504">
        <v>0</v>
      </c>
      <c r="DC6504">
        <v>0</v>
      </c>
      <c r="DD6504">
        <v>161076</v>
      </c>
      <c r="DE6504">
        <v>2142555</v>
      </c>
      <c r="DF6504">
        <v>0</v>
      </c>
      <c r="DG6504">
        <v>0</v>
      </c>
      <c r="DH6504">
        <v>5376333</v>
      </c>
      <c r="DI6504">
        <v>1273861</v>
      </c>
      <c r="DJ6504">
        <v>18468117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906224</v>
      </c>
      <c r="DR6504">
        <v>66035596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</row>
    <row r="6505" spans="1:135" x14ac:dyDescent="0.25">
      <c r="A6505">
        <v>106291023</v>
      </c>
      <c r="B6505" t="s">
        <v>1696</v>
      </c>
      <c r="C6505">
        <v>20202</v>
      </c>
      <c r="D6505" t="str">
        <f>LEFT(Append1[[#This Row],[YEAR_QTR]],4)</f>
        <v>2020</v>
      </c>
      <c r="E6505" t="str">
        <f>RIGHT(Append1[[#This Row],[YEAR_QTR]],1)</f>
        <v>2</v>
      </c>
      <c r="F6505" s="1">
        <v>43834</v>
      </c>
      <c r="G6505" t="s">
        <v>3054</v>
      </c>
      <c r="H6505" t="s">
        <v>2728</v>
      </c>
      <c r="I6505" t="s">
        <v>1697</v>
      </c>
      <c r="J6505" t="s">
        <v>2686</v>
      </c>
      <c r="K6505">
        <v>301</v>
      </c>
      <c r="L6505" t="s">
        <v>164</v>
      </c>
      <c r="M6505" t="s">
        <v>138</v>
      </c>
      <c r="N6505" t="s">
        <v>139</v>
      </c>
      <c r="O6505" t="s">
        <v>2535</v>
      </c>
      <c r="P6505" t="s">
        <v>1699</v>
      </c>
      <c r="Q6505" t="s">
        <v>1700</v>
      </c>
      <c r="R6505" t="s">
        <v>3365</v>
      </c>
      <c r="S6505" t="s">
        <v>2819</v>
      </c>
      <c r="T6505">
        <v>104</v>
      </c>
      <c r="U6505">
        <v>104</v>
      </c>
      <c r="V6505">
        <v>39</v>
      </c>
      <c r="W6505">
        <v>438</v>
      </c>
      <c r="X6505">
        <v>100</v>
      </c>
      <c r="Y6505">
        <v>76</v>
      </c>
      <c r="Z6505">
        <v>194</v>
      </c>
      <c r="AA6505">
        <v>0</v>
      </c>
      <c r="AB6505">
        <v>0</v>
      </c>
      <c r="AC6505">
        <v>31</v>
      </c>
      <c r="AD6505">
        <v>103</v>
      </c>
      <c r="AE6505">
        <v>3</v>
      </c>
      <c r="AF6505">
        <v>4</v>
      </c>
      <c r="AG6505">
        <v>949</v>
      </c>
      <c r="AH6505">
        <v>0</v>
      </c>
      <c r="AI6505">
        <v>1641</v>
      </c>
      <c r="AJ6505">
        <v>472</v>
      </c>
      <c r="AK6505">
        <v>202</v>
      </c>
      <c r="AL6505">
        <v>537</v>
      </c>
      <c r="AM6505">
        <v>0</v>
      </c>
      <c r="AN6505">
        <v>0</v>
      </c>
      <c r="AO6505">
        <v>106</v>
      </c>
      <c r="AP6505">
        <v>260</v>
      </c>
      <c r="AQ6505">
        <v>10</v>
      </c>
      <c r="AR6505">
        <v>12</v>
      </c>
      <c r="AS6505">
        <v>3240</v>
      </c>
      <c r="AT6505">
        <v>0</v>
      </c>
      <c r="AU6505">
        <v>9881</v>
      </c>
      <c r="AV6505">
        <v>2242</v>
      </c>
      <c r="AW6505">
        <v>682</v>
      </c>
      <c r="AX6505">
        <v>3028</v>
      </c>
      <c r="AY6505">
        <v>0</v>
      </c>
      <c r="AZ6505">
        <v>0</v>
      </c>
      <c r="BA6505">
        <v>687</v>
      </c>
      <c r="BB6505">
        <v>3117</v>
      </c>
      <c r="BC6505">
        <v>134</v>
      </c>
      <c r="BD6505">
        <v>246</v>
      </c>
      <c r="BE6505">
        <v>20017</v>
      </c>
      <c r="BF6505">
        <v>34856250</v>
      </c>
      <c r="BG6505">
        <v>9899629</v>
      </c>
      <c r="BH6505">
        <v>4156749</v>
      </c>
      <c r="BI6505">
        <v>11591704</v>
      </c>
      <c r="BJ6505">
        <v>0</v>
      </c>
      <c r="BK6505">
        <v>0</v>
      </c>
      <c r="BL6505">
        <v>2385321</v>
      </c>
      <c r="BM6505">
        <v>5517435</v>
      </c>
      <c r="BN6505">
        <v>284479</v>
      </c>
      <c r="BO6505">
        <v>326871</v>
      </c>
      <c r="BP6505">
        <v>69018438</v>
      </c>
      <c r="BQ6505">
        <v>38924561</v>
      </c>
      <c r="BR6505">
        <v>8917090</v>
      </c>
      <c r="BS6505">
        <v>2979116</v>
      </c>
      <c r="BT6505">
        <v>13139325</v>
      </c>
      <c r="BU6505">
        <v>0</v>
      </c>
      <c r="BV6505">
        <v>0</v>
      </c>
      <c r="BW6505">
        <v>2660375</v>
      </c>
      <c r="BX6505">
        <v>14533605</v>
      </c>
      <c r="BY6505">
        <v>361622</v>
      </c>
      <c r="BZ6505">
        <v>667992</v>
      </c>
      <c r="CA6505">
        <v>82183686</v>
      </c>
      <c r="CB6505">
        <v>286337</v>
      </c>
      <c r="CC6505">
        <v>60472446</v>
      </c>
      <c r="CD6505">
        <v>15948006</v>
      </c>
      <c r="CE6505">
        <v>3406426</v>
      </c>
      <c r="CF6505">
        <v>18753583</v>
      </c>
      <c r="CG6505">
        <v>0</v>
      </c>
      <c r="CH6505">
        <v>0</v>
      </c>
      <c r="CI6505">
        <v>0</v>
      </c>
      <c r="CJ6505">
        <v>2510433</v>
      </c>
      <c r="CK6505">
        <v>10105600</v>
      </c>
      <c r="CL6505">
        <v>0</v>
      </c>
      <c r="CM6505">
        <v>2851264</v>
      </c>
      <c r="CN6505">
        <v>0</v>
      </c>
      <c r="CO6505">
        <v>0</v>
      </c>
      <c r="CP6505">
        <v>0</v>
      </c>
      <c r="CQ6505">
        <v>1524484</v>
      </c>
      <c r="CR6505">
        <v>115858579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12740517</v>
      </c>
      <c r="CY6505">
        <v>2792080</v>
      </c>
      <c r="CZ6505">
        <v>2076757</v>
      </c>
      <c r="DA6505">
        <v>5883084</v>
      </c>
      <c r="DB6505">
        <v>0</v>
      </c>
      <c r="DC6505">
        <v>0</v>
      </c>
      <c r="DD6505">
        <v>2478184</v>
      </c>
      <c r="DE6505">
        <v>9212685</v>
      </c>
      <c r="DF6505">
        <v>0</v>
      </c>
      <c r="DG6505">
        <v>160238</v>
      </c>
      <c r="DH6505">
        <v>35343545</v>
      </c>
      <c r="DI6505">
        <v>7156711</v>
      </c>
      <c r="DJ6505">
        <v>42075858</v>
      </c>
      <c r="DK6505">
        <v>0</v>
      </c>
      <c r="DL6505">
        <v>11718446</v>
      </c>
      <c r="DM6505">
        <v>0</v>
      </c>
      <c r="DN6505">
        <v>0</v>
      </c>
      <c r="DO6505">
        <v>0</v>
      </c>
      <c r="DP6505">
        <v>0</v>
      </c>
      <c r="DQ6505">
        <v>1051066</v>
      </c>
      <c r="DR6505">
        <v>70472382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</row>
    <row r="6506" spans="1:135" x14ac:dyDescent="0.25">
      <c r="A6506">
        <v>106540798</v>
      </c>
      <c r="B6506" t="s">
        <v>1702</v>
      </c>
      <c r="C6506">
        <v>20202</v>
      </c>
      <c r="D6506" t="str">
        <f>LEFT(Append1[[#This Row],[YEAR_QTR]],4)</f>
        <v>2020</v>
      </c>
      <c r="E6506" t="str">
        <f>RIGHT(Append1[[#This Row],[YEAR_QTR]],1)</f>
        <v>2</v>
      </c>
      <c r="F6506" s="1">
        <v>43834</v>
      </c>
      <c r="G6506" t="s">
        <v>3054</v>
      </c>
      <c r="H6506" t="s">
        <v>2728</v>
      </c>
      <c r="I6506" t="s">
        <v>925</v>
      </c>
      <c r="J6506" t="s">
        <v>2672</v>
      </c>
      <c r="K6506">
        <v>613</v>
      </c>
      <c r="L6506" t="s">
        <v>137</v>
      </c>
      <c r="M6506" t="s">
        <v>138</v>
      </c>
      <c r="N6506" t="s">
        <v>3017</v>
      </c>
      <c r="O6506" t="s">
        <v>2668</v>
      </c>
      <c r="P6506" t="s">
        <v>1704</v>
      </c>
      <c r="Q6506" t="s">
        <v>1422</v>
      </c>
      <c r="R6506" t="s">
        <v>3366</v>
      </c>
      <c r="S6506" t="s">
        <v>1705</v>
      </c>
      <c r="T6506">
        <v>167</v>
      </c>
      <c r="U6506">
        <v>167</v>
      </c>
      <c r="V6506">
        <v>167</v>
      </c>
      <c r="W6506">
        <v>347</v>
      </c>
      <c r="X6506">
        <v>94</v>
      </c>
      <c r="Y6506">
        <v>133</v>
      </c>
      <c r="Z6506">
        <v>428</v>
      </c>
      <c r="AA6506">
        <v>0</v>
      </c>
      <c r="AB6506">
        <v>0</v>
      </c>
      <c r="AC6506">
        <v>12</v>
      </c>
      <c r="AD6506">
        <v>149</v>
      </c>
      <c r="AE6506">
        <v>0</v>
      </c>
      <c r="AF6506">
        <v>9</v>
      </c>
      <c r="AG6506">
        <v>1172</v>
      </c>
      <c r="AH6506">
        <v>0</v>
      </c>
      <c r="AI6506">
        <v>1855</v>
      </c>
      <c r="AJ6506">
        <v>417</v>
      </c>
      <c r="AK6506">
        <v>3092</v>
      </c>
      <c r="AL6506">
        <v>1390</v>
      </c>
      <c r="AM6506">
        <v>0</v>
      </c>
      <c r="AN6506">
        <v>0</v>
      </c>
      <c r="AO6506">
        <v>143</v>
      </c>
      <c r="AP6506">
        <v>539</v>
      </c>
      <c r="AQ6506">
        <v>0</v>
      </c>
      <c r="AR6506">
        <v>24</v>
      </c>
      <c r="AS6506">
        <v>7460</v>
      </c>
      <c r="AT6506">
        <v>0</v>
      </c>
      <c r="AU6506">
        <v>7760</v>
      </c>
      <c r="AV6506">
        <v>2756</v>
      </c>
      <c r="AW6506">
        <v>1486</v>
      </c>
      <c r="AX6506">
        <v>7064</v>
      </c>
      <c r="AY6506">
        <v>0</v>
      </c>
      <c r="AZ6506">
        <v>0</v>
      </c>
      <c r="BA6506">
        <v>605</v>
      </c>
      <c r="BB6506">
        <v>7471</v>
      </c>
      <c r="BC6506">
        <v>0</v>
      </c>
      <c r="BD6506">
        <v>1723</v>
      </c>
      <c r="BE6506">
        <v>28865</v>
      </c>
      <c r="BF6506">
        <v>18610266</v>
      </c>
      <c r="BG6506">
        <v>4579272</v>
      </c>
      <c r="BH6506">
        <v>15694776</v>
      </c>
      <c r="BI6506">
        <v>14627026</v>
      </c>
      <c r="BJ6506">
        <v>0</v>
      </c>
      <c r="BK6506">
        <v>0</v>
      </c>
      <c r="BL6506">
        <v>1920234</v>
      </c>
      <c r="BM6506">
        <v>5226836</v>
      </c>
      <c r="BN6506">
        <v>0</v>
      </c>
      <c r="BO6506">
        <v>58205</v>
      </c>
      <c r="BP6506">
        <v>60716615</v>
      </c>
      <c r="BQ6506">
        <v>20662915</v>
      </c>
      <c r="BR6506">
        <v>5368898</v>
      </c>
      <c r="BS6506">
        <v>3420864</v>
      </c>
      <c r="BT6506">
        <v>21218427</v>
      </c>
      <c r="BU6506">
        <v>0</v>
      </c>
      <c r="BV6506">
        <v>0</v>
      </c>
      <c r="BW6506">
        <v>1502978</v>
      </c>
      <c r="BX6506">
        <v>15472452</v>
      </c>
      <c r="BY6506">
        <v>0</v>
      </c>
      <c r="BZ6506">
        <v>386841</v>
      </c>
      <c r="CA6506">
        <v>68033375</v>
      </c>
      <c r="CB6506">
        <v>-90773</v>
      </c>
      <c r="CC6506">
        <v>30863556</v>
      </c>
      <c r="CD6506">
        <v>8397805</v>
      </c>
      <c r="CE6506">
        <v>16700253</v>
      </c>
      <c r="CF6506">
        <v>25747377</v>
      </c>
      <c r="CG6506">
        <v>-925799</v>
      </c>
      <c r="CH6506">
        <v>0</v>
      </c>
      <c r="CI6506">
        <v>0</v>
      </c>
      <c r="CJ6506">
        <v>1464583</v>
      </c>
      <c r="CK6506">
        <v>12427704</v>
      </c>
      <c r="CL6506">
        <v>0</v>
      </c>
      <c r="CM6506">
        <v>329963</v>
      </c>
      <c r="CN6506">
        <v>0</v>
      </c>
      <c r="CO6506">
        <v>0</v>
      </c>
      <c r="CP6506">
        <v>0</v>
      </c>
      <c r="CQ6506">
        <v>-53030</v>
      </c>
      <c r="CR6506">
        <v>94861639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8409625</v>
      </c>
      <c r="CY6506">
        <v>1550365</v>
      </c>
      <c r="CZ6506">
        <v>3568386</v>
      </c>
      <c r="DA6506">
        <v>10098076</v>
      </c>
      <c r="DB6506">
        <v>0</v>
      </c>
      <c r="DC6506">
        <v>0</v>
      </c>
      <c r="DD6506">
        <v>1958629</v>
      </c>
      <c r="DE6506">
        <v>8271584</v>
      </c>
      <c r="DF6506">
        <v>0</v>
      </c>
      <c r="DG6506">
        <v>31686</v>
      </c>
      <c r="DH6506">
        <v>33888351</v>
      </c>
      <c r="DI6506">
        <v>4029784</v>
      </c>
      <c r="DJ6506">
        <v>36692312</v>
      </c>
      <c r="DK6506">
        <v>0</v>
      </c>
      <c r="DL6506">
        <v>3434652</v>
      </c>
      <c r="DM6506">
        <v>0</v>
      </c>
      <c r="DN6506">
        <v>0</v>
      </c>
      <c r="DO6506">
        <v>0</v>
      </c>
      <c r="DP6506">
        <v>0</v>
      </c>
      <c r="DQ6506">
        <v>1886817</v>
      </c>
      <c r="DR6506">
        <v>97071375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</row>
    <row r="6507" spans="1:135" x14ac:dyDescent="0.25">
      <c r="A6507">
        <v>106342392</v>
      </c>
      <c r="B6507" t="s">
        <v>1706</v>
      </c>
      <c r="C6507">
        <v>20202</v>
      </c>
      <c r="D6507" t="str">
        <f>LEFT(Append1[[#This Row],[YEAR_QTR]],4)</f>
        <v>2020</v>
      </c>
      <c r="E6507" t="str">
        <f>RIGHT(Append1[[#This Row],[YEAR_QTR]],1)</f>
        <v>2</v>
      </c>
      <c r="F6507" s="1">
        <v>43834</v>
      </c>
      <c r="G6507" t="s">
        <v>3054</v>
      </c>
      <c r="H6507" t="s">
        <v>2728</v>
      </c>
      <c r="I6507" t="s">
        <v>492</v>
      </c>
      <c r="J6507" t="s">
        <v>2686</v>
      </c>
      <c r="K6507">
        <v>311</v>
      </c>
      <c r="L6507" t="s">
        <v>187</v>
      </c>
      <c r="M6507" t="s">
        <v>138</v>
      </c>
      <c r="N6507" t="s">
        <v>3017</v>
      </c>
      <c r="O6507" t="s">
        <v>2537</v>
      </c>
      <c r="P6507" t="s">
        <v>1708</v>
      </c>
      <c r="Q6507" t="s">
        <v>497</v>
      </c>
      <c r="R6507" t="s">
        <v>3238</v>
      </c>
      <c r="S6507" t="s">
        <v>1709</v>
      </c>
      <c r="T6507">
        <v>171</v>
      </c>
      <c r="U6507">
        <v>171</v>
      </c>
      <c r="V6507">
        <v>171</v>
      </c>
      <c r="W6507">
        <v>92</v>
      </c>
      <c r="X6507">
        <v>90</v>
      </c>
      <c r="Y6507">
        <v>142</v>
      </c>
      <c r="Z6507">
        <v>0</v>
      </c>
      <c r="AA6507">
        <v>0</v>
      </c>
      <c r="AB6507">
        <v>0</v>
      </c>
      <c r="AC6507">
        <v>549</v>
      </c>
      <c r="AD6507">
        <v>402</v>
      </c>
      <c r="AE6507">
        <v>19</v>
      </c>
      <c r="AF6507">
        <v>0</v>
      </c>
      <c r="AG6507">
        <v>1294</v>
      </c>
      <c r="AH6507">
        <v>0</v>
      </c>
      <c r="AI6507">
        <v>1554</v>
      </c>
      <c r="AJ6507">
        <v>832</v>
      </c>
      <c r="AK6507">
        <v>1623</v>
      </c>
      <c r="AL6507">
        <v>0</v>
      </c>
      <c r="AM6507">
        <v>0</v>
      </c>
      <c r="AN6507">
        <v>0</v>
      </c>
      <c r="AO6507">
        <v>7853</v>
      </c>
      <c r="AP6507">
        <v>2570</v>
      </c>
      <c r="AQ6507">
        <v>83</v>
      </c>
      <c r="AR6507">
        <v>0</v>
      </c>
      <c r="AS6507">
        <v>14515</v>
      </c>
      <c r="AT6507">
        <v>0</v>
      </c>
      <c r="AU6507">
        <v>116</v>
      </c>
      <c r="AV6507">
        <v>65</v>
      </c>
      <c r="AW6507">
        <v>0</v>
      </c>
      <c r="AX6507">
        <v>0</v>
      </c>
      <c r="AY6507">
        <v>0</v>
      </c>
      <c r="AZ6507">
        <v>0</v>
      </c>
      <c r="BA6507">
        <v>136</v>
      </c>
      <c r="BB6507">
        <v>1181</v>
      </c>
      <c r="BC6507">
        <v>0</v>
      </c>
      <c r="BD6507">
        <v>1</v>
      </c>
      <c r="BE6507">
        <v>1499</v>
      </c>
      <c r="BF6507">
        <v>2797200</v>
      </c>
      <c r="BG6507">
        <v>1497600</v>
      </c>
      <c r="BH6507">
        <v>2921400</v>
      </c>
      <c r="BI6507">
        <v>0</v>
      </c>
      <c r="BJ6507">
        <v>0</v>
      </c>
      <c r="BK6507">
        <v>0</v>
      </c>
      <c r="BL6507">
        <v>14135400</v>
      </c>
      <c r="BM6507">
        <v>4625424</v>
      </c>
      <c r="BN6507">
        <v>149976</v>
      </c>
      <c r="BO6507">
        <v>0</v>
      </c>
      <c r="BP6507">
        <v>26127000</v>
      </c>
      <c r="BQ6507">
        <v>109653</v>
      </c>
      <c r="BR6507">
        <v>60480</v>
      </c>
      <c r="BS6507">
        <v>0</v>
      </c>
      <c r="BT6507">
        <v>0</v>
      </c>
      <c r="BU6507">
        <v>0</v>
      </c>
      <c r="BV6507">
        <v>0</v>
      </c>
      <c r="BW6507">
        <v>127200</v>
      </c>
      <c r="BX6507">
        <v>1110001</v>
      </c>
      <c r="BY6507">
        <v>0</v>
      </c>
      <c r="BZ6507">
        <v>1200</v>
      </c>
      <c r="CA6507">
        <v>1408534</v>
      </c>
      <c r="CB6507">
        <v>-776502</v>
      </c>
      <c r="CC6507">
        <v>804812</v>
      </c>
      <c r="CD6507">
        <v>524602</v>
      </c>
      <c r="CE6507">
        <v>2031412</v>
      </c>
      <c r="CF6507">
        <v>0</v>
      </c>
      <c r="CG6507">
        <v>-42074</v>
      </c>
      <c r="CH6507">
        <v>0</v>
      </c>
      <c r="CI6507">
        <v>0</v>
      </c>
      <c r="CJ6507">
        <v>6092657</v>
      </c>
      <c r="CK6507">
        <v>3218607</v>
      </c>
      <c r="CL6507">
        <v>0</v>
      </c>
      <c r="CM6507">
        <v>149976</v>
      </c>
      <c r="CN6507">
        <v>0</v>
      </c>
      <c r="CO6507">
        <v>0</v>
      </c>
      <c r="CP6507">
        <v>0</v>
      </c>
      <c r="CQ6507">
        <v>-44841</v>
      </c>
      <c r="CR6507">
        <v>11958649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2878543</v>
      </c>
      <c r="CY6507">
        <v>1033478</v>
      </c>
      <c r="CZ6507">
        <v>932062</v>
      </c>
      <c r="DA6507">
        <v>0</v>
      </c>
      <c r="DB6507">
        <v>0</v>
      </c>
      <c r="DC6507">
        <v>0</v>
      </c>
      <c r="DD6507">
        <v>8169944</v>
      </c>
      <c r="DE6507">
        <v>2561658</v>
      </c>
      <c r="DF6507">
        <v>0</v>
      </c>
      <c r="DG6507">
        <v>1200</v>
      </c>
      <c r="DH6507">
        <v>15576885</v>
      </c>
      <c r="DI6507">
        <v>5468</v>
      </c>
      <c r="DJ6507">
        <v>12727568</v>
      </c>
      <c r="DK6507">
        <v>1429466</v>
      </c>
      <c r="DL6507">
        <v>170317</v>
      </c>
      <c r="DM6507">
        <v>0</v>
      </c>
      <c r="DN6507">
        <v>0</v>
      </c>
      <c r="DO6507">
        <v>0</v>
      </c>
      <c r="DP6507">
        <v>0</v>
      </c>
      <c r="DQ6507">
        <v>11267</v>
      </c>
      <c r="DR6507">
        <v>26641343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</row>
    <row r="6508" spans="1:135" x14ac:dyDescent="0.25">
      <c r="A6508">
        <v>106400524</v>
      </c>
      <c r="B6508" t="s">
        <v>1710</v>
      </c>
      <c r="C6508">
        <v>20202</v>
      </c>
      <c r="D6508" t="str">
        <f>LEFT(Append1[[#This Row],[YEAR_QTR]],4)</f>
        <v>2020</v>
      </c>
      <c r="E6508" t="str">
        <f>RIGHT(Append1[[#This Row],[YEAR_QTR]],1)</f>
        <v>2</v>
      </c>
      <c r="F6508" s="1">
        <v>43834</v>
      </c>
      <c r="G6508" t="s">
        <v>3054</v>
      </c>
      <c r="H6508" t="s">
        <v>2728</v>
      </c>
      <c r="I6508" t="s">
        <v>220</v>
      </c>
      <c r="J6508" t="s">
        <v>2685</v>
      </c>
      <c r="K6508">
        <v>801</v>
      </c>
      <c r="L6508" t="s">
        <v>187</v>
      </c>
      <c r="M6508" t="s">
        <v>138</v>
      </c>
      <c r="N6508" t="s">
        <v>3017</v>
      </c>
      <c r="O6508" t="s">
        <v>2538</v>
      </c>
      <c r="P6508" t="s">
        <v>1712</v>
      </c>
      <c r="Q6508" t="s">
        <v>653</v>
      </c>
      <c r="R6508" t="s">
        <v>3367</v>
      </c>
      <c r="S6508" t="s">
        <v>2005</v>
      </c>
      <c r="T6508">
        <v>162</v>
      </c>
      <c r="U6508">
        <v>148</v>
      </c>
      <c r="V6508">
        <v>56</v>
      </c>
      <c r="W6508">
        <v>289</v>
      </c>
      <c r="X6508">
        <v>78</v>
      </c>
      <c r="Y6508">
        <v>56</v>
      </c>
      <c r="Z6508">
        <v>228</v>
      </c>
      <c r="AA6508">
        <v>3</v>
      </c>
      <c r="AB6508">
        <v>0</v>
      </c>
      <c r="AC6508">
        <v>27</v>
      </c>
      <c r="AD6508">
        <v>383</v>
      </c>
      <c r="AE6508">
        <v>2</v>
      </c>
      <c r="AF6508">
        <v>2</v>
      </c>
      <c r="AG6508">
        <v>1068</v>
      </c>
      <c r="AH6508">
        <v>0</v>
      </c>
      <c r="AI6508">
        <v>1272</v>
      </c>
      <c r="AJ6508">
        <v>362</v>
      </c>
      <c r="AK6508">
        <v>297</v>
      </c>
      <c r="AL6508">
        <v>802</v>
      </c>
      <c r="AM6508">
        <v>23</v>
      </c>
      <c r="AN6508">
        <v>0</v>
      </c>
      <c r="AO6508">
        <v>110</v>
      </c>
      <c r="AP6508">
        <v>1713</v>
      </c>
      <c r="AQ6508">
        <v>2</v>
      </c>
      <c r="AR6508">
        <v>8</v>
      </c>
      <c r="AS6508">
        <v>4589</v>
      </c>
      <c r="AT6508">
        <v>0</v>
      </c>
      <c r="AU6508">
        <v>1594</v>
      </c>
      <c r="AV6508">
        <v>319</v>
      </c>
      <c r="AW6508">
        <v>195</v>
      </c>
      <c r="AX6508">
        <v>1636</v>
      </c>
      <c r="AY6508">
        <v>1</v>
      </c>
      <c r="AZ6508">
        <v>0</v>
      </c>
      <c r="BA6508">
        <v>252</v>
      </c>
      <c r="BB6508">
        <v>2484</v>
      </c>
      <c r="BC6508">
        <v>11</v>
      </c>
      <c r="BD6508">
        <v>204</v>
      </c>
      <c r="BE6508">
        <v>6696</v>
      </c>
      <c r="BF6508">
        <v>42454755</v>
      </c>
      <c r="BG6508">
        <v>12937313</v>
      </c>
      <c r="BH6508">
        <v>7619298</v>
      </c>
      <c r="BI6508">
        <v>22411428</v>
      </c>
      <c r="BJ6508">
        <v>648984</v>
      </c>
      <c r="BK6508">
        <v>0</v>
      </c>
      <c r="BL6508">
        <v>4076790</v>
      </c>
      <c r="BM6508">
        <v>47844180</v>
      </c>
      <c r="BN6508">
        <v>124670</v>
      </c>
      <c r="BO6508">
        <v>342419</v>
      </c>
      <c r="BP6508">
        <v>138459837</v>
      </c>
      <c r="BQ6508">
        <v>16893813</v>
      </c>
      <c r="BR6508">
        <v>4986522</v>
      </c>
      <c r="BS6508">
        <v>2038030</v>
      </c>
      <c r="BT6508">
        <v>13523624</v>
      </c>
      <c r="BU6508">
        <v>6836</v>
      </c>
      <c r="BV6508">
        <v>0</v>
      </c>
      <c r="BW6508">
        <v>3127001</v>
      </c>
      <c r="BX6508">
        <v>25640614</v>
      </c>
      <c r="BY6508">
        <v>65776</v>
      </c>
      <c r="BZ6508">
        <v>2184369</v>
      </c>
      <c r="CA6508">
        <v>68466585</v>
      </c>
      <c r="CB6508">
        <v>2177199</v>
      </c>
      <c r="CC6508">
        <v>53219475</v>
      </c>
      <c r="CD6508">
        <v>16181279</v>
      </c>
      <c r="CE6508">
        <v>5158354</v>
      </c>
      <c r="CF6508">
        <v>31531932</v>
      </c>
      <c r="CG6508">
        <v>0</v>
      </c>
      <c r="CH6508">
        <v>619493</v>
      </c>
      <c r="CI6508">
        <v>0</v>
      </c>
      <c r="CJ6508">
        <v>6236920</v>
      </c>
      <c r="CK6508">
        <v>51415094</v>
      </c>
      <c r="CL6508">
        <v>0</v>
      </c>
      <c r="CM6508">
        <v>183058</v>
      </c>
      <c r="CN6508">
        <v>0</v>
      </c>
      <c r="CO6508">
        <v>0</v>
      </c>
      <c r="CP6508">
        <v>0</v>
      </c>
      <c r="CQ6508">
        <v>1975963</v>
      </c>
      <c r="CR6508">
        <v>168698767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6129093</v>
      </c>
      <c r="CY6508">
        <v>1742556</v>
      </c>
      <c r="CZ6508">
        <v>4498974</v>
      </c>
      <c r="DA6508">
        <v>4403120</v>
      </c>
      <c r="DB6508">
        <v>36327</v>
      </c>
      <c r="DC6508">
        <v>0</v>
      </c>
      <c r="DD6508">
        <v>826357</v>
      </c>
      <c r="DE6508">
        <v>20583840</v>
      </c>
      <c r="DF6508">
        <v>7388</v>
      </c>
      <c r="DG6508">
        <v>0</v>
      </c>
      <c r="DH6508">
        <v>38227655</v>
      </c>
      <c r="DI6508">
        <v>3425123</v>
      </c>
      <c r="DJ6508">
        <v>36348277</v>
      </c>
      <c r="DK6508">
        <v>0</v>
      </c>
      <c r="DL6508">
        <v>50721</v>
      </c>
      <c r="DM6508">
        <v>0</v>
      </c>
      <c r="DN6508">
        <v>0</v>
      </c>
      <c r="DO6508">
        <v>0</v>
      </c>
      <c r="DP6508">
        <v>0</v>
      </c>
      <c r="DQ6508">
        <v>288685</v>
      </c>
      <c r="DR6508">
        <v>57164856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2647592</v>
      </c>
      <c r="ED6508">
        <v>3717958</v>
      </c>
      <c r="EE6508">
        <v>2241543</v>
      </c>
    </row>
    <row r="6509" spans="1:135" x14ac:dyDescent="0.25">
      <c r="A6509">
        <v>106491076</v>
      </c>
      <c r="B6509" t="s">
        <v>1728</v>
      </c>
      <c r="C6509">
        <v>20202</v>
      </c>
      <c r="D6509" t="str">
        <f>LEFT(Append1[[#This Row],[YEAR_QTR]],4)</f>
        <v>2020</v>
      </c>
      <c r="E6509" t="str">
        <f>RIGHT(Append1[[#This Row],[YEAR_QTR]],1)</f>
        <v>2</v>
      </c>
      <c r="F6509" s="1">
        <v>43834</v>
      </c>
      <c r="G6509" t="s">
        <v>3054</v>
      </c>
      <c r="H6509" t="s">
        <v>2728</v>
      </c>
      <c r="I6509" t="s">
        <v>228</v>
      </c>
      <c r="J6509" t="s">
        <v>2677</v>
      </c>
      <c r="K6509">
        <v>403</v>
      </c>
      <c r="L6509" t="s">
        <v>137</v>
      </c>
      <c r="M6509" t="s">
        <v>138</v>
      </c>
      <c r="N6509" t="s">
        <v>3017</v>
      </c>
      <c r="O6509" t="s">
        <v>2542</v>
      </c>
      <c r="P6509" t="s">
        <v>1730</v>
      </c>
      <c r="Q6509" t="s">
        <v>1731</v>
      </c>
      <c r="R6509" t="s">
        <v>3368</v>
      </c>
      <c r="S6509" t="s">
        <v>1732</v>
      </c>
      <c r="T6509">
        <v>51</v>
      </c>
      <c r="U6509">
        <v>51</v>
      </c>
      <c r="V6509">
        <v>37</v>
      </c>
      <c r="W6509">
        <v>94</v>
      </c>
      <c r="X6509">
        <v>39</v>
      </c>
      <c r="Y6509">
        <v>7</v>
      </c>
      <c r="Z6509">
        <v>16</v>
      </c>
      <c r="AA6509">
        <v>0</v>
      </c>
      <c r="AB6509">
        <v>0</v>
      </c>
      <c r="AC6509">
        <v>19</v>
      </c>
      <c r="AD6509">
        <v>2</v>
      </c>
      <c r="AE6509">
        <v>0</v>
      </c>
      <c r="AF6509">
        <v>2</v>
      </c>
      <c r="AG6509">
        <v>179</v>
      </c>
      <c r="AH6509">
        <v>31</v>
      </c>
      <c r="AI6509">
        <v>919</v>
      </c>
      <c r="AJ6509">
        <v>394</v>
      </c>
      <c r="AK6509">
        <v>46</v>
      </c>
      <c r="AL6509">
        <v>1131</v>
      </c>
      <c r="AM6509">
        <v>0</v>
      </c>
      <c r="AN6509">
        <v>0</v>
      </c>
      <c r="AO6509">
        <v>51</v>
      </c>
      <c r="AP6509">
        <v>10</v>
      </c>
      <c r="AQ6509">
        <v>0</v>
      </c>
      <c r="AR6509">
        <v>31</v>
      </c>
      <c r="AS6509">
        <v>2582</v>
      </c>
      <c r="AT6509">
        <v>2007</v>
      </c>
      <c r="AU6509">
        <v>3431</v>
      </c>
      <c r="AV6509">
        <v>1267</v>
      </c>
      <c r="AW6509">
        <v>268</v>
      </c>
      <c r="AX6509">
        <v>872</v>
      </c>
      <c r="AY6509">
        <v>0</v>
      </c>
      <c r="AZ6509">
        <v>0</v>
      </c>
      <c r="BA6509">
        <v>4546</v>
      </c>
      <c r="BB6509">
        <v>98</v>
      </c>
      <c r="BC6509">
        <v>13</v>
      </c>
      <c r="BD6509">
        <v>145</v>
      </c>
      <c r="BE6509">
        <v>10640</v>
      </c>
      <c r="BF6509">
        <v>6816160</v>
      </c>
      <c r="BG6509">
        <v>2382244</v>
      </c>
      <c r="BH6509">
        <v>814125</v>
      </c>
      <c r="BI6509">
        <v>1987218</v>
      </c>
      <c r="BJ6509">
        <v>0</v>
      </c>
      <c r="BK6509">
        <v>0</v>
      </c>
      <c r="BL6509">
        <v>1095779</v>
      </c>
      <c r="BM6509">
        <v>295177</v>
      </c>
      <c r="BN6509">
        <v>0</v>
      </c>
      <c r="BO6509">
        <v>64770</v>
      </c>
      <c r="BP6509">
        <v>13455473</v>
      </c>
      <c r="BQ6509">
        <v>11607268</v>
      </c>
      <c r="BR6509">
        <v>5020089</v>
      </c>
      <c r="BS6509">
        <v>1318135</v>
      </c>
      <c r="BT6509">
        <v>4918646</v>
      </c>
      <c r="BU6509">
        <v>0</v>
      </c>
      <c r="BV6509">
        <v>0</v>
      </c>
      <c r="BW6509">
        <v>8011401</v>
      </c>
      <c r="BX6509">
        <v>641998</v>
      </c>
      <c r="BY6509">
        <v>70662</v>
      </c>
      <c r="BZ6509">
        <v>632049</v>
      </c>
      <c r="CA6509">
        <v>32220248</v>
      </c>
      <c r="CB6509">
        <v>300578</v>
      </c>
      <c r="CC6509">
        <v>15938140</v>
      </c>
      <c r="CD6509">
        <v>6374102</v>
      </c>
      <c r="CE6509">
        <v>1673941</v>
      </c>
      <c r="CF6509">
        <v>5790479</v>
      </c>
      <c r="CG6509">
        <v>0</v>
      </c>
      <c r="CH6509">
        <v>0</v>
      </c>
      <c r="CI6509">
        <v>0</v>
      </c>
      <c r="CJ6509">
        <v>6010849</v>
      </c>
      <c r="CK6509">
        <v>857268</v>
      </c>
      <c r="CL6509">
        <v>0</v>
      </c>
      <c r="CM6509">
        <v>47873</v>
      </c>
      <c r="CN6509">
        <v>0</v>
      </c>
      <c r="CO6509">
        <v>0</v>
      </c>
      <c r="CP6509">
        <v>0</v>
      </c>
      <c r="CQ6509">
        <v>337080</v>
      </c>
      <c r="CR6509">
        <v>37330310</v>
      </c>
      <c r="CS6509">
        <v>0</v>
      </c>
      <c r="CT6509">
        <v>0</v>
      </c>
      <c r="CU6509">
        <v>0</v>
      </c>
      <c r="CV6509">
        <v>74523</v>
      </c>
      <c r="CW6509">
        <v>74523</v>
      </c>
      <c r="CX6509">
        <v>2485288</v>
      </c>
      <c r="CY6509">
        <v>1028231</v>
      </c>
      <c r="CZ6509">
        <v>458319</v>
      </c>
      <c r="DA6509">
        <v>1115385</v>
      </c>
      <c r="DB6509">
        <v>0</v>
      </c>
      <c r="DC6509">
        <v>0</v>
      </c>
      <c r="DD6509">
        <v>2795753</v>
      </c>
      <c r="DE6509">
        <v>154430</v>
      </c>
      <c r="DF6509">
        <v>22789</v>
      </c>
      <c r="DG6509">
        <v>359739</v>
      </c>
      <c r="DH6509">
        <v>8419934</v>
      </c>
      <c r="DI6509">
        <v>187919</v>
      </c>
      <c r="DJ6509">
        <v>13308532</v>
      </c>
      <c r="DK6509">
        <v>0</v>
      </c>
      <c r="DL6509">
        <v>2900849</v>
      </c>
      <c r="DM6509">
        <v>0</v>
      </c>
      <c r="DN6509">
        <v>0</v>
      </c>
      <c r="DO6509">
        <v>0</v>
      </c>
      <c r="DP6509">
        <v>0</v>
      </c>
      <c r="DQ6509">
        <v>587586</v>
      </c>
      <c r="DR6509">
        <v>49267901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</row>
    <row r="6510" spans="1:135" x14ac:dyDescent="0.25">
      <c r="A6510">
        <v>106301258</v>
      </c>
      <c r="B6510" t="s">
        <v>2543</v>
      </c>
      <c r="C6510">
        <v>20202</v>
      </c>
      <c r="D6510" t="str">
        <f>LEFT(Append1[[#This Row],[YEAR_QTR]],4)</f>
        <v>2020</v>
      </c>
      <c r="E6510" t="str">
        <f>RIGHT(Append1[[#This Row],[YEAR_QTR]],1)</f>
        <v>2</v>
      </c>
      <c r="F6510" s="1">
        <v>43834</v>
      </c>
      <c r="G6510" t="s">
        <v>3054</v>
      </c>
      <c r="H6510" t="s">
        <v>2728</v>
      </c>
      <c r="I6510" t="s">
        <v>156</v>
      </c>
      <c r="J6510" t="s">
        <v>2679</v>
      </c>
      <c r="K6510">
        <v>1015</v>
      </c>
      <c r="L6510" t="s">
        <v>187</v>
      </c>
      <c r="M6510" t="s">
        <v>138</v>
      </c>
      <c r="N6510" t="s">
        <v>3017</v>
      </c>
      <c r="O6510" t="s">
        <v>2544</v>
      </c>
      <c r="P6510" t="s">
        <v>1746</v>
      </c>
      <c r="Q6510" t="s">
        <v>1334</v>
      </c>
      <c r="R6510" t="s">
        <v>3369</v>
      </c>
      <c r="S6510" t="s">
        <v>2683</v>
      </c>
      <c r="T6510">
        <v>178</v>
      </c>
      <c r="U6510">
        <v>178</v>
      </c>
      <c r="V6510">
        <v>178</v>
      </c>
      <c r="W6510">
        <v>112</v>
      </c>
      <c r="X6510">
        <v>36</v>
      </c>
      <c r="Y6510">
        <v>197</v>
      </c>
      <c r="Z6510">
        <v>212</v>
      </c>
      <c r="AA6510">
        <v>0</v>
      </c>
      <c r="AB6510">
        <v>0</v>
      </c>
      <c r="AC6510">
        <v>11</v>
      </c>
      <c r="AD6510">
        <v>37</v>
      </c>
      <c r="AE6510">
        <v>0</v>
      </c>
      <c r="AF6510">
        <v>231</v>
      </c>
      <c r="AG6510">
        <v>836</v>
      </c>
      <c r="AH6510">
        <v>0</v>
      </c>
      <c r="AI6510">
        <v>1682</v>
      </c>
      <c r="AJ6510">
        <v>364</v>
      </c>
      <c r="AK6510">
        <v>801</v>
      </c>
      <c r="AL6510">
        <v>3994</v>
      </c>
      <c r="AM6510">
        <v>0</v>
      </c>
      <c r="AN6510">
        <v>0</v>
      </c>
      <c r="AO6510">
        <v>68</v>
      </c>
      <c r="AP6510">
        <v>146</v>
      </c>
      <c r="AQ6510">
        <v>0</v>
      </c>
      <c r="AR6510">
        <v>364</v>
      </c>
      <c r="AS6510">
        <v>7419</v>
      </c>
      <c r="AT6510">
        <v>0</v>
      </c>
      <c r="AU6510">
        <v>171</v>
      </c>
      <c r="AV6510">
        <v>150</v>
      </c>
      <c r="AW6510">
        <v>831</v>
      </c>
      <c r="AX6510">
        <v>1274</v>
      </c>
      <c r="AY6510">
        <v>0</v>
      </c>
      <c r="AZ6510">
        <v>0</v>
      </c>
      <c r="BA6510">
        <v>91</v>
      </c>
      <c r="BB6510">
        <v>236</v>
      </c>
      <c r="BC6510">
        <v>0</v>
      </c>
      <c r="BD6510">
        <v>780</v>
      </c>
      <c r="BE6510">
        <v>3533</v>
      </c>
      <c r="BF6510">
        <v>7642957</v>
      </c>
      <c r="BG6510">
        <v>3605049</v>
      </c>
      <c r="BH6510">
        <v>8030801</v>
      </c>
      <c r="BI6510">
        <v>23968497</v>
      </c>
      <c r="BJ6510">
        <v>0</v>
      </c>
      <c r="BK6510">
        <v>0</v>
      </c>
      <c r="BL6510">
        <v>850053</v>
      </c>
      <c r="BM6510">
        <v>1722729</v>
      </c>
      <c r="BN6510">
        <v>0</v>
      </c>
      <c r="BO6510">
        <v>2953757</v>
      </c>
      <c r="BP6510">
        <v>48773843</v>
      </c>
      <c r="BQ6510">
        <v>428669</v>
      </c>
      <c r="BR6510">
        <v>621358</v>
      </c>
      <c r="BS6510">
        <v>2369729</v>
      </c>
      <c r="BT6510">
        <v>4964018</v>
      </c>
      <c r="BU6510">
        <v>0</v>
      </c>
      <c r="BV6510">
        <v>0</v>
      </c>
      <c r="BW6510">
        <v>430899</v>
      </c>
      <c r="BX6510">
        <v>961476</v>
      </c>
      <c r="BY6510">
        <v>0</v>
      </c>
      <c r="BZ6510">
        <v>1835244</v>
      </c>
      <c r="CA6510">
        <v>11611393</v>
      </c>
      <c r="CB6510">
        <v>2260923</v>
      </c>
      <c r="CC6510">
        <v>6714365</v>
      </c>
      <c r="CD6510">
        <v>3515728</v>
      </c>
      <c r="CE6510">
        <v>8651658</v>
      </c>
      <c r="CF6510">
        <v>24067450</v>
      </c>
      <c r="CG6510">
        <v>-914574</v>
      </c>
      <c r="CH6510">
        <v>0</v>
      </c>
      <c r="CI6510">
        <v>0</v>
      </c>
      <c r="CJ6510">
        <v>1065557</v>
      </c>
      <c r="CK6510">
        <v>223285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320078</v>
      </c>
      <c r="CR6510">
        <v>47914035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1357261</v>
      </c>
      <c r="CY6510">
        <v>710679</v>
      </c>
      <c r="CZ6510">
        <v>2663445</v>
      </c>
      <c r="DA6510">
        <v>4865064</v>
      </c>
      <c r="DB6510">
        <v>0</v>
      </c>
      <c r="DC6510">
        <v>0</v>
      </c>
      <c r="DD6510">
        <v>215395</v>
      </c>
      <c r="DE6510">
        <v>451355</v>
      </c>
      <c r="DF6510">
        <v>0</v>
      </c>
      <c r="DG6510">
        <v>2208002</v>
      </c>
      <c r="DH6510">
        <v>12471201</v>
      </c>
      <c r="DI6510">
        <v>35154</v>
      </c>
      <c r="DJ6510">
        <v>13947191</v>
      </c>
      <c r="DK6510">
        <v>38599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5801</v>
      </c>
      <c r="DR6510">
        <v>1906944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</row>
    <row r="6511" spans="1:135" x14ac:dyDescent="0.25">
      <c r="A6511">
        <v>106190380</v>
      </c>
      <c r="B6511" t="s">
        <v>1747</v>
      </c>
      <c r="C6511">
        <v>20202</v>
      </c>
      <c r="D6511" t="str">
        <f>LEFT(Append1[[#This Row],[YEAR_QTR]],4)</f>
        <v>2020</v>
      </c>
      <c r="E6511" t="str">
        <f>RIGHT(Append1[[#This Row],[YEAR_QTR]],1)</f>
        <v>2</v>
      </c>
      <c r="F6511" s="1">
        <v>43834</v>
      </c>
      <c r="G6511" t="s">
        <v>3054</v>
      </c>
      <c r="H6511" t="s">
        <v>2728</v>
      </c>
      <c r="I6511" t="s">
        <v>170</v>
      </c>
      <c r="J6511" t="s">
        <v>2674</v>
      </c>
      <c r="K6511">
        <v>925</v>
      </c>
      <c r="L6511" t="s">
        <v>187</v>
      </c>
      <c r="M6511" t="s">
        <v>138</v>
      </c>
      <c r="N6511" t="s">
        <v>3017</v>
      </c>
      <c r="O6511" t="s">
        <v>2545</v>
      </c>
      <c r="P6511" t="s">
        <v>1749</v>
      </c>
      <c r="Q6511" t="s">
        <v>1750</v>
      </c>
      <c r="R6511" t="s">
        <v>3370</v>
      </c>
      <c r="S6511" t="s">
        <v>633</v>
      </c>
      <c r="T6511">
        <v>612</v>
      </c>
      <c r="U6511">
        <v>612</v>
      </c>
      <c r="V6511">
        <v>321</v>
      </c>
      <c r="W6511">
        <v>1062</v>
      </c>
      <c r="X6511">
        <v>249</v>
      </c>
      <c r="Y6511">
        <v>1425</v>
      </c>
      <c r="Z6511">
        <v>868</v>
      </c>
      <c r="AA6511">
        <v>0</v>
      </c>
      <c r="AB6511">
        <v>0</v>
      </c>
      <c r="AC6511">
        <v>12</v>
      </c>
      <c r="AD6511">
        <v>279</v>
      </c>
      <c r="AE6511">
        <v>0</v>
      </c>
      <c r="AF6511">
        <v>26</v>
      </c>
      <c r="AG6511">
        <v>3921</v>
      </c>
      <c r="AH6511">
        <v>0</v>
      </c>
      <c r="AI6511">
        <v>8064</v>
      </c>
      <c r="AJ6511">
        <v>1570</v>
      </c>
      <c r="AK6511">
        <v>9579</v>
      </c>
      <c r="AL6511">
        <v>6614</v>
      </c>
      <c r="AM6511">
        <v>0</v>
      </c>
      <c r="AN6511">
        <v>0</v>
      </c>
      <c r="AO6511">
        <v>37</v>
      </c>
      <c r="AP6511">
        <v>1126</v>
      </c>
      <c r="AQ6511">
        <v>0</v>
      </c>
      <c r="AR6511">
        <v>150</v>
      </c>
      <c r="AS6511">
        <v>27140</v>
      </c>
      <c r="AT6511">
        <v>0</v>
      </c>
      <c r="AU6511">
        <v>581</v>
      </c>
      <c r="AV6511">
        <v>387</v>
      </c>
      <c r="AW6511">
        <v>782</v>
      </c>
      <c r="AX6511">
        <v>1929</v>
      </c>
      <c r="AY6511">
        <v>0</v>
      </c>
      <c r="AZ6511">
        <v>0</v>
      </c>
      <c r="BA6511">
        <v>37</v>
      </c>
      <c r="BB6511">
        <v>786</v>
      </c>
      <c r="BC6511">
        <v>0</v>
      </c>
      <c r="BD6511">
        <v>338</v>
      </c>
      <c r="BE6511">
        <v>4840</v>
      </c>
      <c r="BF6511">
        <v>85694505</v>
      </c>
      <c r="BG6511">
        <v>22899947</v>
      </c>
      <c r="BH6511">
        <v>27681127</v>
      </c>
      <c r="BI6511">
        <v>86227929</v>
      </c>
      <c r="BJ6511">
        <v>0</v>
      </c>
      <c r="BK6511">
        <v>0</v>
      </c>
      <c r="BL6511">
        <v>1116121</v>
      </c>
      <c r="BM6511">
        <v>11737656</v>
      </c>
      <c r="BN6511">
        <v>0</v>
      </c>
      <c r="BO6511">
        <v>3008427</v>
      </c>
      <c r="BP6511">
        <v>238365712</v>
      </c>
      <c r="BQ6511">
        <v>5239642</v>
      </c>
      <c r="BR6511">
        <v>165199</v>
      </c>
      <c r="BS6511">
        <v>4021779</v>
      </c>
      <c r="BT6511">
        <v>15397118</v>
      </c>
      <c r="BU6511">
        <v>0</v>
      </c>
      <c r="BV6511">
        <v>0</v>
      </c>
      <c r="BW6511">
        <v>269488</v>
      </c>
      <c r="BX6511">
        <v>4070282</v>
      </c>
      <c r="BY6511">
        <v>0</v>
      </c>
      <c r="BZ6511">
        <v>1691153</v>
      </c>
      <c r="CA6511">
        <v>30854661</v>
      </c>
      <c r="CB6511">
        <v>2119177</v>
      </c>
      <c r="CC6511">
        <v>66529858</v>
      </c>
      <c r="CD6511">
        <v>17763328</v>
      </c>
      <c r="CE6511">
        <v>23180212</v>
      </c>
      <c r="CF6511">
        <v>81465547</v>
      </c>
      <c r="CG6511">
        <v>-4318257</v>
      </c>
      <c r="CH6511">
        <v>0</v>
      </c>
      <c r="CI6511">
        <v>0</v>
      </c>
      <c r="CJ6511">
        <v>944237</v>
      </c>
      <c r="CK6511">
        <v>11406952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2005248</v>
      </c>
      <c r="CR6511">
        <v>201096302</v>
      </c>
      <c r="CS6511">
        <v>5116262</v>
      </c>
      <c r="CT6511">
        <v>0</v>
      </c>
      <c r="CU6511">
        <v>0</v>
      </c>
      <c r="CV6511">
        <v>0</v>
      </c>
      <c r="CW6511">
        <v>5116262</v>
      </c>
      <c r="CX6511">
        <v>24404289</v>
      </c>
      <c r="CY6511">
        <v>10244776</v>
      </c>
      <c r="CZ6511">
        <v>9455097</v>
      </c>
      <c r="DA6511">
        <v>23234857</v>
      </c>
      <c r="DB6511">
        <v>0</v>
      </c>
      <c r="DC6511">
        <v>0</v>
      </c>
      <c r="DD6511">
        <v>307900</v>
      </c>
      <c r="DE6511">
        <v>3922226</v>
      </c>
      <c r="DF6511">
        <v>0</v>
      </c>
      <c r="DG6511">
        <v>1671188</v>
      </c>
      <c r="DH6511">
        <v>73240333</v>
      </c>
      <c r="DI6511">
        <v>171714</v>
      </c>
      <c r="DJ6511">
        <v>70426173</v>
      </c>
      <c r="DK6511">
        <v>0</v>
      </c>
      <c r="DL6511">
        <v>9000</v>
      </c>
      <c r="DM6511">
        <v>0</v>
      </c>
      <c r="DN6511">
        <v>0</v>
      </c>
      <c r="DO6511">
        <v>0</v>
      </c>
      <c r="DP6511">
        <v>0</v>
      </c>
      <c r="DQ6511">
        <v>513982</v>
      </c>
      <c r="DR6511">
        <v>63665023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</row>
    <row r="6512" spans="1:135" x14ac:dyDescent="0.25">
      <c r="A6512">
        <v>106141338</v>
      </c>
      <c r="B6512" t="s">
        <v>1751</v>
      </c>
      <c r="C6512">
        <v>20202</v>
      </c>
      <c r="D6512" t="str">
        <f>LEFT(Append1[[#This Row],[YEAR_QTR]],4)</f>
        <v>2020</v>
      </c>
      <c r="E6512" t="str">
        <f>RIGHT(Append1[[#This Row],[YEAR_QTR]],1)</f>
        <v>2</v>
      </c>
      <c r="F6512" s="1">
        <v>43834</v>
      </c>
      <c r="G6512" t="s">
        <v>3054</v>
      </c>
      <c r="H6512" t="s">
        <v>2728</v>
      </c>
      <c r="I6512" t="s">
        <v>1296</v>
      </c>
      <c r="J6512" t="s">
        <v>2684</v>
      </c>
      <c r="K6512">
        <v>1201</v>
      </c>
      <c r="L6512" t="s">
        <v>137</v>
      </c>
      <c r="M6512" t="s">
        <v>138</v>
      </c>
      <c r="N6512" t="s">
        <v>139</v>
      </c>
      <c r="O6512" t="s">
        <v>2546</v>
      </c>
      <c r="P6512" t="s">
        <v>1753</v>
      </c>
      <c r="Q6512" t="s">
        <v>1754</v>
      </c>
      <c r="R6512" t="s">
        <v>3371</v>
      </c>
      <c r="S6512" t="s">
        <v>2753</v>
      </c>
      <c r="T6512">
        <v>37</v>
      </c>
      <c r="U6512">
        <v>37</v>
      </c>
      <c r="V6512">
        <v>37</v>
      </c>
      <c r="W6512">
        <v>25</v>
      </c>
      <c r="X6512">
        <v>0</v>
      </c>
      <c r="Y6512">
        <v>19</v>
      </c>
      <c r="Z6512">
        <v>2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7</v>
      </c>
      <c r="AG6512">
        <v>53</v>
      </c>
      <c r="AH6512">
        <v>17</v>
      </c>
      <c r="AI6512">
        <v>145</v>
      </c>
      <c r="AJ6512">
        <v>0</v>
      </c>
      <c r="AK6512">
        <v>2790</v>
      </c>
      <c r="AL6512">
        <v>7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25</v>
      </c>
      <c r="AS6512">
        <v>2967</v>
      </c>
      <c r="AT6512">
        <v>2790</v>
      </c>
      <c r="AU6512">
        <v>594</v>
      </c>
      <c r="AV6512">
        <v>264</v>
      </c>
      <c r="AW6512">
        <v>243</v>
      </c>
      <c r="AX6512">
        <v>193</v>
      </c>
      <c r="AY6512">
        <v>61</v>
      </c>
      <c r="AZ6512">
        <v>0</v>
      </c>
      <c r="BA6512">
        <v>224</v>
      </c>
      <c r="BB6512">
        <v>110</v>
      </c>
      <c r="BC6512">
        <v>0</v>
      </c>
      <c r="BD6512">
        <v>288</v>
      </c>
      <c r="BE6512">
        <v>1977</v>
      </c>
      <c r="BF6512">
        <v>318335</v>
      </c>
      <c r="BG6512">
        <v>0</v>
      </c>
      <c r="BH6512">
        <v>1085667</v>
      </c>
      <c r="BI6512">
        <v>31408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115882</v>
      </c>
      <c r="BP6512">
        <v>1551292</v>
      </c>
      <c r="BQ6512">
        <v>664558</v>
      </c>
      <c r="BR6512">
        <v>127993</v>
      </c>
      <c r="BS6512">
        <v>199041</v>
      </c>
      <c r="BT6512">
        <v>169612</v>
      </c>
      <c r="BU6512">
        <v>29682</v>
      </c>
      <c r="BV6512">
        <v>0</v>
      </c>
      <c r="BW6512">
        <v>231247</v>
      </c>
      <c r="BX6512">
        <v>99681</v>
      </c>
      <c r="BY6512">
        <v>0</v>
      </c>
      <c r="BZ6512">
        <v>348467</v>
      </c>
      <c r="CA6512">
        <v>1870281</v>
      </c>
      <c r="CB6512">
        <v>112710</v>
      </c>
      <c r="CC6512">
        <v>353004</v>
      </c>
      <c r="CD6512">
        <v>49960</v>
      </c>
      <c r="CE6512">
        <v>347619</v>
      </c>
      <c r="CF6512">
        <v>66205</v>
      </c>
      <c r="CG6512">
        <v>0</v>
      </c>
      <c r="CH6512">
        <v>11586</v>
      </c>
      <c r="CI6512">
        <v>0</v>
      </c>
      <c r="CJ6512">
        <v>51727</v>
      </c>
      <c r="CK6512">
        <v>2754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170855</v>
      </c>
      <c r="CR6512">
        <v>1191206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628607</v>
      </c>
      <c r="CY6512">
        <v>78033</v>
      </c>
      <c r="CZ6512">
        <v>937089</v>
      </c>
      <c r="DA6512">
        <v>134815</v>
      </c>
      <c r="DB6512">
        <v>18096</v>
      </c>
      <c r="DC6512">
        <v>0</v>
      </c>
      <c r="DD6512">
        <v>179520</v>
      </c>
      <c r="DE6512">
        <v>72141</v>
      </c>
      <c r="DF6512">
        <v>0</v>
      </c>
      <c r="DG6512">
        <v>182066</v>
      </c>
      <c r="DH6512">
        <v>2230367</v>
      </c>
      <c r="DI6512">
        <v>563505</v>
      </c>
      <c r="DJ6512">
        <v>2966822</v>
      </c>
      <c r="DK6512">
        <v>451800</v>
      </c>
      <c r="DL6512">
        <v>127482</v>
      </c>
      <c r="DM6512">
        <v>0</v>
      </c>
      <c r="DN6512">
        <v>0</v>
      </c>
      <c r="DO6512">
        <v>120637</v>
      </c>
      <c r="DP6512">
        <v>0</v>
      </c>
      <c r="DQ6512">
        <v>0</v>
      </c>
      <c r="DR6512">
        <v>1057733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</row>
    <row r="6513" spans="1:135" x14ac:dyDescent="0.25">
      <c r="A6513">
        <v>106334068</v>
      </c>
      <c r="B6513" t="s">
        <v>1756</v>
      </c>
      <c r="C6513">
        <v>20202</v>
      </c>
      <c r="D6513" t="str">
        <f>LEFT(Append1[[#This Row],[YEAR_QTR]],4)</f>
        <v>2020</v>
      </c>
      <c r="E6513" t="str">
        <f>RIGHT(Append1[[#This Row],[YEAR_QTR]],1)</f>
        <v>2</v>
      </c>
      <c r="F6513" s="1">
        <v>43834</v>
      </c>
      <c r="G6513" t="s">
        <v>3054</v>
      </c>
      <c r="H6513" t="s">
        <v>2728</v>
      </c>
      <c r="I6513" t="s">
        <v>482</v>
      </c>
      <c r="J6513" t="s">
        <v>2684</v>
      </c>
      <c r="K6513">
        <v>1109</v>
      </c>
      <c r="L6513" t="s">
        <v>187</v>
      </c>
      <c r="M6513" t="s">
        <v>138</v>
      </c>
      <c r="N6513" t="s">
        <v>3017</v>
      </c>
      <c r="O6513" t="s">
        <v>2548</v>
      </c>
      <c r="P6513" t="s">
        <v>1758</v>
      </c>
      <c r="Q6513" t="s">
        <v>1065</v>
      </c>
      <c r="R6513" t="s">
        <v>3372</v>
      </c>
      <c r="S6513" t="s">
        <v>3373</v>
      </c>
      <c r="T6513">
        <v>240</v>
      </c>
      <c r="U6513">
        <v>240</v>
      </c>
      <c r="V6513">
        <v>240</v>
      </c>
      <c r="W6513">
        <v>439</v>
      </c>
      <c r="X6513">
        <v>770</v>
      </c>
      <c r="Y6513">
        <v>245</v>
      </c>
      <c r="Z6513">
        <v>879</v>
      </c>
      <c r="AA6513">
        <v>0</v>
      </c>
      <c r="AB6513">
        <v>0</v>
      </c>
      <c r="AC6513">
        <v>139</v>
      </c>
      <c r="AD6513">
        <v>930</v>
      </c>
      <c r="AE6513">
        <v>1</v>
      </c>
      <c r="AF6513">
        <v>40</v>
      </c>
      <c r="AG6513">
        <v>3443</v>
      </c>
      <c r="AH6513">
        <v>0</v>
      </c>
      <c r="AI6513">
        <v>2299</v>
      </c>
      <c r="AJ6513">
        <v>3369</v>
      </c>
      <c r="AK6513">
        <v>880</v>
      </c>
      <c r="AL6513">
        <v>2994</v>
      </c>
      <c r="AM6513">
        <v>0</v>
      </c>
      <c r="AN6513">
        <v>0</v>
      </c>
      <c r="AO6513">
        <v>471</v>
      </c>
      <c r="AP6513">
        <v>2814</v>
      </c>
      <c r="AQ6513">
        <v>3</v>
      </c>
      <c r="AR6513">
        <v>145</v>
      </c>
      <c r="AS6513">
        <v>12975</v>
      </c>
      <c r="AT6513">
        <v>0</v>
      </c>
      <c r="AU6513">
        <v>976</v>
      </c>
      <c r="AV6513">
        <v>1993</v>
      </c>
      <c r="AW6513">
        <v>902</v>
      </c>
      <c r="AX6513">
        <v>5581</v>
      </c>
      <c r="AY6513">
        <v>0</v>
      </c>
      <c r="AZ6513">
        <v>0</v>
      </c>
      <c r="BA6513">
        <v>1021</v>
      </c>
      <c r="BB6513">
        <v>4818</v>
      </c>
      <c r="BC6513">
        <v>22</v>
      </c>
      <c r="BD6513">
        <v>1813</v>
      </c>
      <c r="BE6513">
        <v>17126</v>
      </c>
      <c r="BF6513">
        <v>37324256</v>
      </c>
      <c r="BG6513">
        <v>58789452</v>
      </c>
      <c r="BH6513">
        <v>15608665</v>
      </c>
      <c r="BI6513">
        <v>45822455</v>
      </c>
      <c r="BJ6513">
        <v>0</v>
      </c>
      <c r="BK6513">
        <v>0</v>
      </c>
      <c r="BL6513">
        <v>6842071</v>
      </c>
      <c r="BM6513">
        <v>49707555</v>
      </c>
      <c r="BN6513">
        <v>48579</v>
      </c>
      <c r="BO6513">
        <v>2389320</v>
      </c>
      <c r="BP6513">
        <v>216532353</v>
      </c>
      <c r="BQ6513">
        <v>10259503</v>
      </c>
      <c r="BR6513">
        <v>25275097</v>
      </c>
      <c r="BS6513">
        <v>6112519</v>
      </c>
      <c r="BT6513">
        <v>38197878</v>
      </c>
      <c r="BU6513">
        <v>0</v>
      </c>
      <c r="BV6513">
        <v>0</v>
      </c>
      <c r="BW6513">
        <v>6894487</v>
      </c>
      <c r="BX6513">
        <v>40791916</v>
      </c>
      <c r="BY6513">
        <v>143454</v>
      </c>
      <c r="BZ6513">
        <v>9571879</v>
      </c>
      <c r="CA6513">
        <v>137246733</v>
      </c>
      <c r="CB6513">
        <v>4991641</v>
      </c>
      <c r="CC6513">
        <v>40092252</v>
      </c>
      <c r="CD6513">
        <v>70386396</v>
      </c>
      <c r="CE6513">
        <v>15854588</v>
      </c>
      <c r="CF6513">
        <v>75182910</v>
      </c>
      <c r="CG6513">
        <v>0</v>
      </c>
      <c r="CH6513">
        <v>0</v>
      </c>
      <c r="CI6513">
        <v>0</v>
      </c>
      <c r="CJ6513">
        <v>10650117</v>
      </c>
      <c r="CK6513">
        <v>59938420</v>
      </c>
      <c r="CL6513">
        <v>0</v>
      </c>
      <c r="CM6513">
        <v>331281</v>
      </c>
      <c r="CN6513">
        <v>0</v>
      </c>
      <c r="CO6513">
        <v>0</v>
      </c>
      <c r="CP6513">
        <v>0</v>
      </c>
      <c r="CQ6513">
        <v>8369444</v>
      </c>
      <c r="CR6513">
        <v>285797049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6820125</v>
      </c>
      <c r="CY6513">
        <v>12492046</v>
      </c>
      <c r="CZ6513">
        <v>5560121</v>
      </c>
      <c r="DA6513">
        <v>7651939</v>
      </c>
      <c r="DB6513">
        <v>0</v>
      </c>
      <c r="DC6513">
        <v>0</v>
      </c>
      <c r="DD6513">
        <v>2892625</v>
      </c>
      <c r="DE6513">
        <v>29284150</v>
      </c>
      <c r="DF6513">
        <v>-141958</v>
      </c>
      <c r="DG6513">
        <v>3422989</v>
      </c>
      <c r="DH6513">
        <v>67982037</v>
      </c>
      <c r="DI6513">
        <v>7284127</v>
      </c>
      <c r="DJ6513">
        <v>65221088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4260893</v>
      </c>
      <c r="DR6513">
        <v>107034372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</row>
    <row r="6514" spans="1:135" x14ac:dyDescent="0.25">
      <c r="A6514">
        <v>106100899</v>
      </c>
      <c r="B6514" t="s">
        <v>1760</v>
      </c>
      <c r="C6514">
        <v>20202</v>
      </c>
      <c r="D6514" t="str">
        <f>LEFT(Append1[[#This Row],[YEAR_QTR]],4)</f>
        <v>2020</v>
      </c>
      <c r="E6514" t="str">
        <f>RIGHT(Append1[[#This Row],[YEAR_QTR]],1)</f>
        <v>2</v>
      </c>
      <c r="F6514" s="1">
        <v>43834</v>
      </c>
      <c r="G6514" t="s">
        <v>3054</v>
      </c>
      <c r="H6514" t="s">
        <v>2728</v>
      </c>
      <c r="I6514" t="s">
        <v>152</v>
      </c>
      <c r="J6514" t="s">
        <v>2672</v>
      </c>
      <c r="K6514">
        <v>605</v>
      </c>
      <c r="L6514" t="s">
        <v>146</v>
      </c>
      <c r="M6514" t="s">
        <v>138</v>
      </c>
      <c r="N6514" t="s">
        <v>3017</v>
      </c>
      <c r="O6514" t="s">
        <v>2549</v>
      </c>
      <c r="P6514" t="s">
        <v>1762</v>
      </c>
      <c r="Q6514" t="s">
        <v>357</v>
      </c>
      <c r="R6514" t="s">
        <v>3220</v>
      </c>
      <c r="S6514" t="s">
        <v>1763</v>
      </c>
      <c r="T6514">
        <v>436</v>
      </c>
      <c r="U6514">
        <v>436</v>
      </c>
      <c r="V6514">
        <v>382</v>
      </c>
      <c r="W6514">
        <v>1471</v>
      </c>
      <c r="X6514">
        <v>433</v>
      </c>
      <c r="Y6514">
        <v>396</v>
      </c>
      <c r="Z6514">
        <v>1360</v>
      </c>
      <c r="AA6514">
        <v>0</v>
      </c>
      <c r="AB6514">
        <v>0</v>
      </c>
      <c r="AC6514">
        <v>27</v>
      </c>
      <c r="AD6514">
        <v>815</v>
      </c>
      <c r="AE6514">
        <v>29</v>
      </c>
      <c r="AF6514">
        <v>0</v>
      </c>
      <c r="AG6514">
        <v>4531</v>
      </c>
      <c r="AH6514">
        <v>0</v>
      </c>
      <c r="AI6514">
        <v>7374</v>
      </c>
      <c r="AJ6514">
        <v>2284</v>
      </c>
      <c r="AK6514">
        <v>1669</v>
      </c>
      <c r="AL6514">
        <v>5408</v>
      </c>
      <c r="AM6514">
        <v>0</v>
      </c>
      <c r="AN6514">
        <v>0</v>
      </c>
      <c r="AO6514">
        <v>138</v>
      </c>
      <c r="AP6514">
        <v>3140</v>
      </c>
      <c r="AQ6514">
        <v>174</v>
      </c>
      <c r="AR6514">
        <v>0</v>
      </c>
      <c r="AS6514">
        <v>20187</v>
      </c>
      <c r="AT6514">
        <v>0</v>
      </c>
      <c r="AU6514">
        <v>7483</v>
      </c>
      <c r="AV6514">
        <v>2265</v>
      </c>
      <c r="AW6514">
        <v>2006</v>
      </c>
      <c r="AX6514">
        <v>9858</v>
      </c>
      <c r="AY6514">
        <v>0</v>
      </c>
      <c r="AZ6514">
        <v>0</v>
      </c>
      <c r="BA6514">
        <v>231</v>
      </c>
      <c r="BB6514">
        <v>7045</v>
      </c>
      <c r="BC6514">
        <v>1674</v>
      </c>
      <c r="BD6514">
        <v>0</v>
      </c>
      <c r="BE6514">
        <v>30562</v>
      </c>
      <c r="BF6514">
        <v>82098095</v>
      </c>
      <c r="BG6514">
        <v>26034812</v>
      </c>
      <c r="BH6514">
        <v>19723661</v>
      </c>
      <c r="BI6514">
        <v>52387873</v>
      </c>
      <c r="BJ6514">
        <v>0</v>
      </c>
      <c r="BK6514">
        <v>0</v>
      </c>
      <c r="BL6514">
        <v>1195032</v>
      </c>
      <c r="BM6514">
        <v>40666905</v>
      </c>
      <c r="BN6514">
        <v>1060338</v>
      </c>
      <c r="BO6514">
        <v>0</v>
      </c>
      <c r="BP6514">
        <v>223166716</v>
      </c>
      <c r="BQ6514">
        <v>47447216</v>
      </c>
      <c r="BR6514">
        <v>15699148</v>
      </c>
      <c r="BS6514">
        <v>6088134</v>
      </c>
      <c r="BT6514">
        <v>43497256</v>
      </c>
      <c r="BU6514">
        <v>0</v>
      </c>
      <c r="BV6514">
        <v>0</v>
      </c>
      <c r="BW6514">
        <v>1627099</v>
      </c>
      <c r="BX6514">
        <v>41243354</v>
      </c>
      <c r="BY6514">
        <v>3902002</v>
      </c>
      <c r="BZ6514">
        <v>0</v>
      </c>
      <c r="CA6514">
        <v>159504209</v>
      </c>
      <c r="CB6514">
        <v>2189508</v>
      </c>
      <c r="CC6514">
        <v>108805203</v>
      </c>
      <c r="CD6514">
        <v>35190522</v>
      </c>
      <c r="CE6514">
        <v>6655929</v>
      </c>
      <c r="CF6514">
        <v>85258366</v>
      </c>
      <c r="CG6514">
        <v>0</v>
      </c>
      <c r="CH6514">
        <v>0</v>
      </c>
      <c r="CI6514">
        <v>0</v>
      </c>
      <c r="CJ6514">
        <v>1836281</v>
      </c>
      <c r="CK6514">
        <v>50310599</v>
      </c>
      <c r="CL6514">
        <v>0</v>
      </c>
      <c r="CM6514">
        <v>2011142</v>
      </c>
      <c r="CN6514">
        <v>0</v>
      </c>
      <c r="CO6514">
        <v>0</v>
      </c>
      <c r="CP6514">
        <v>0</v>
      </c>
      <c r="CQ6514">
        <v>0</v>
      </c>
      <c r="CR6514">
        <v>29225755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20416122</v>
      </c>
      <c r="CY6514">
        <v>6543438</v>
      </c>
      <c r="CZ6514">
        <v>19155866</v>
      </c>
      <c r="DA6514">
        <v>10243620</v>
      </c>
      <c r="DB6514">
        <v>0</v>
      </c>
      <c r="DC6514">
        <v>0</v>
      </c>
      <c r="DD6514">
        <v>985850</v>
      </c>
      <c r="DE6514">
        <v>30208757</v>
      </c>
      <c r="DF6514">
        <v>2859722</v>
      </c>
      <c r="DG6514">
        <v>0</v>
      </c>
      <c r="DH6514">
        <v>90413375</v>
      </c>
      <c r="DI6514">
        <v>13859269</v>
      </c>
      <c r="DJ6514">
        <v>127476433</v>
      </c>
      <c r="DK6514">
        <v>414901</v>
      </c>
      <c r="DL6514">
        <v>29776658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196033532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</row>
    <row r="6515" spans="1:135" x14ac:dyDescent="0.25">
      <c r="A6515">
        <v>106361339</v>
      </c>
      <c r="B6515" t="s">
        <v>1764</v>
      </c>
      <c r="C6515">
        <v>20202</v>
      </c>
      <c r="D6515" t="str">
        <f>LEFT(Append1[[#This Row],[YEAR_QTR]],4)</f>
        <v>2020</v>
      </c>
      <c r="E6515" t="str">
        <f>RIGHT(Append1[[#This Row],[YEAR_QTR]],1)</f>
        <v>2</v>
      </c>
      <c r="F6515" s="1">
        <v>43834</v>
      </c>
      <c r="G6515" t="s">
        <v>3054</v>
      </c>
      <c r="H6515" t="s">
        <v>2728</v>
      </c>
      <c r="I6515" t="s">
        <v>212</v>
      </c>
      <c r="J6515" t="s">
        <v>2684</v>
      </c>
      <c r="K6515">
        <v>1209</v>
      </c>
      <c r="L6515" t="s">
        <v>164</v>
      </c>
      <c r="M6515" t="s">
        <v>138</v>
      </c>
      <c r="N6515" t="s">
        <v>3017</v>
      </c>
      <c r="O6515" t="s">
        <v>2550</v>
      </c>
      <c r="P6515" t="s">
        <v>1766</v>
      </c>
      <c r="Q6515" t="s">
        <v>269</v>
      </c>
      <c r="R6515" t="s">
        <v>3374</v>
      </c>
      <c r="S6515" t="s">
        <v>2551</v>
      </c>
      <c r="T6515">
        <v>342</v>
      </c>
      <c r="U6515">
        <v>278</v>
      </c>
      <c r="V6515">
        <v>180</v>
      </c>
      <c r="W6515">
        <v>429</v>
      </c>
      <c r="X6515">
        <v>766</v>
      </c>
      <c r="Y6515">
        <v>293</v>
      </c>
      <c r="Z6515">
        <v>1200</v>
      </c>
      <c r="AA6515">
        <v>0</v>
      </c>
      <c r="AB6515">
        <v>0</v>
      </c>
      <c r="AC6515">
        <v>32</v>
      </c>
      <c r="AD6515">
        <v>352</v>
      </c>
      <c r="AE6515">
        <v>2</v>
      </c>
      <c r="AF6515">
        <v>73</v>
      </c>
      <c r="AG6515">
        <v>3147</v>
      </c>
      <c r="AH6515">
        <v>0</v>
      </c>
      <c r="AI6515">
        <v>2247</v>
      </c>
      <c r="AJ6515">
        <v>3546</v>
      </c>
      <c r="AK6515">
        <v>1866</v>
      </c>
      <c r="AL6515">
        <v>4993</v>
      </c>
      <c r="AM6515">
        <v>0</v>
      </c>
      <c r="AN6515">
        <v>0</v>
      </c>
      <c r="AO6515">
        <v>190</v>
      </c>
      <c r="AP6515">
        <v>1629</v>
      </c>
      <c r="AQ6515">
        <v>10</v>
      </c>
      <c r="AR6515">
        <v>415</v>
      </c>
      <c r="AS6515">
        <v>14896</v>
      </c>
      <c r="AT6515">
        <v>0</v>
      </c>
      <c r="AU6515">
        <v>1380</v>
      </c>
      <c r="AV6515">
        <v>1741</v>
      </c>
      <c r="AW6515">
        <v>2565</v>
      </c>
      <c r="AX6515">
        <v>9909</v>
      </c>
      <c r="AY6515">
        <v>0</v>
      </c>
      <c r="AZ6515">
        <v>0</v>
      </c>
      <c r="BA6515">
        <v>307</v>
      </c>
      <c r="BB6515">
        <v>2532</v>
      </c>
      <c r="BC6515">
        <v>2496</v>
      </c>
      <c r="BD6515">
        <v>4858</v>
      </c>
      <c r="BE6515">
        <v>25788</v>
      </c>
      <c r="BF6515">
        <v>52543217</v>
      </c>
      <c r="BG6515">
        <v>83410173</v>
      </c>
      <c r="BH6515">
        <v>27466370</v>
      </c>
      <c r="BI6515">
        <v>99721047</v>
      </c>
      <c r="BJ6515">
        <v>0</v>
      </c>
      <c r="BK6515">
        <v>0</v>
      </c>
      <c r="BL6515">
        <v>4414386</v>
      </c>
      <c r="BM6515">
        <v>34683304</v>
      </c>
      <c r="BN6515">
        <v>273594</v>
      </c>
      <c r="BO6515">
        <v>10876407</v>
      </c>
      <c r="BP6515">
        <v>313388498</v>
      </c>
      <c r="BQ6515">
        <v>11875406</v>
      </c>
      <c r="BR6515">
        <v>22374038</v>
      </c>
      <c r="BS6515">
        <v>9027685</v>
      </c>
      <c r="BT6515">
        <v>43450091</v>
      </c>
      <c r="BU6515">
        <v>0</v>
      </c>
      <c r="BV6515">
        <v>0</v>
      </c>
      <c r="BW6515">
        <v>1835089</v>
      </c>
      <c r="BX6515">
        <v>14875555</v>
      </c>
      <c r="BY6515">
        <v>1688896</v>
      </c>
      <c r="BZ6515">
        <v>3298622</v>
      </c>
      <c r="CA6515">
        <v>108425382</v>
      </c>
      <c r="CB6515">
        <v>3833742</v>
      </c>
      <c r="CC6515">
        <v>54836287</v>
      </c>
      <c r="CD6515">
        <v>87988176</v>
      </c>
      <c r="CE6515">
        <v>23724527</v>
      </c>
      <c r="CF6515">
        <v>115283204</v>
      </c>
      <c r="CG6515">
        <v>-2422567</v>
      </c>
      <c r="CH6515">
        <v>0</v>
      </c>
      <c r="CI6515">
        <v>0</v>
      </c>
      <c r="CJ6515">
        <v>3447596</v>
      </c>
      <c r="CK6515">
        <v>33343870</v>
      </c>
      <c r="CL6515">
        <v>0</v>
      </c>
      <c r="CM6515">
        <v>5858022</v>
      </c>
      <c r="CN6515">
        <v>0</v>
      </c>
      <c r="CO6515">
        <v>0</v>
      </c>
      <c r="CP6515">
        <v>0</v>
      </c>
      <c r="CQ6515">
        <v>14509278</v>
      </c>
      <c r="CR6515">
        <v>340402135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8872570</v>
      </c>
      <c r="CY6515">
        <v>17537508</v>
      </c>
      <c r="CZ6515">
        <v>9021421</v>
      </c>
      <c r="DA6515">
        <v>27702025</v>
      </c>
      <c r="DB6515">
        <v>0</v>
      </c>
      <c r="DC6515">
        <v>0</v>
      </c>
      <c r="DD6515">
        <v>2090384</v>
      </c>
      <c r="DE6515">
        <v>15089299</v>
      </c>
      <c r="DF6515">
        <v>0</v>
      </c>
      <c r="DG6515">
        <v>1098538</v>
      </c>
      <c r="DH6515">
        <v>81411745</v>
      </c>
      <c r="DI6515">
        <v>9754540</v>
      </c>
      <c r="DJ6515">
        <v>101269537</v>
      </c>
      <c r="DK6515">
        <v>0</v>
      </c>
      <c r="DL6515">
        <v>2093779</v>
      </c>
      <c r="DM6515">
        <v>0</v>
      </c>
      <c r="DN6515">
        <v>0</v>
      </c>
      <c r="DO6515">
        <v>0</v>
      </c>
      <c r="DP6515">
        <v>0</v>
      </c>
      <c r="DQ6515">
        <v>5383765</v>
      </c>
      <c r="DR6515">
        <v>14387262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</row>
    <row r="6516" spans="1:135" x14ac:dyDescent="0.25">
      <c r="A6516">
        <v>106521041</v>
      </c>
      <c r="B6516" t="s">
        <v>1767</v>
      </c>
      <c r="C6516">
        <v>20202</v>
      </c>
      <c r="D6516" t="str">
        <f>LEFT(Append1[[#This Row],[YEAR_QTR]],4)</f>
        <v>2020</v>
      </c>
      <c r="E6516" t="str">
        <f>RIGHT(Append1[[#This Row],[YEAR_QTR]],1)</f>
        <v>2</v>
      </c>
      <c r="F6516" s="1">
        <v>43834</v>
      </c>
      <c r="G6516" t="s">
        <v>3054</v>
      </c>
      <c r="H6516" t="s">
        <v>2728</v>
      </c>
      <c r="I6516" t="s">
        <v>1768</v>
      </c>
      <c r="J6516" t="s">
        <v>2673</v>
      </c>
      <c r="K6516">
        <v>211</v>
      </c>
      <c r="L6516" t="s">
        <v>146</v>
      </c>
      <c r="M6516" t="s">
        <v>138</v>
      </c>
      <c r="N6516" t="s">
        <v>139</v>
      </c>
      <c r="O6516" t="s">
        <v>2387</v>
      </c>
      <c r="P6516" t="s">
        <v>1769</v>
      </c>
      <c r="Q6516" t="s">
        <v>1770</v>
      </c>
      <c r="R6516" t="s">
        <v>3334</v>
      </c>
      <c r="S6516" t="s">
        <v>2927</v>
      </c>
      <c r="T6516">
        <v>76</v>
      </c>
      <c r="U6516">
        <v>49</v>
      </c>
      <c r="V6516">
        <v>23</v>
      </c>
      <c r="W6516">
        <v>291</v>
      </c>
      <c r="X6516">
        <v>30</v>
      </c>
      <c r="Y6516">
        <v>50</v>
      </c>
      <c r="Z6516">
        <v>160</v>
      </c>
      <c r="AA6516">
        <v>0</v>
      </c>
      <c r="AB6516">
        <v>0</v>
      </c>
      <c r="AC6516">
        <v>26</v>
      </c>
      <c r="AD6516">
        <v>76</v>
      </c>
      <c r="AE6516">
        <v>1</v>
      </c>
      <c r="AF6516">
        <v>5</v>
      </c>
      <c r="AG6516">
        <v>639</v>
      </c>
      <c r="AH6516">
        <v>0</v>
      </c>
      <c r="AI6516">
        <v>973</v>
      </c>
      <c r="AJ6516">
        <v>114</v>
      </c>
      <c r="AK6516">
        <v>136</v>
      </c>
      <c r="AL6516">
        <v>450</v>
      </c>
      <c r="AM6516">
        <v>0</v>
      </c>
      <c r="AN6516">
        <v>0</v>
      </c>
      <c r="AO6516">
        <v>84</v>
      </c>
      <c r="AP6516">
        <v>198</v>
      </c>
      <c r="AQ6516">
        <v>6</v>
      </c>
      <c r="AR6516">
        <v>23</v>
      </c>
      <c r="AS6516">
        <v>1984</v>
      </c>
      <c r="AT6516">
        <v>0</v>
      </c>
      <c r="AU6516">
        <v>16110</v>
      </c>
      <c r="AV6516">
        <v>592</v>
      </c>
      <c r="AW6516">
        <v>11313</v>
      </c>
      <c r="AX6516">
        <v>4977</v>
      </c>
      <c r="AY6516">
        <v>0</v>
      </c>
      <c r="AZ6516">
        <v>0</v>
      </c>
      <c r="BA6516">
        <v>932</v>
      </c>
      <c r="BB6516">
        <v>10113</v>
      </c>
      <c r="BC6516">
        <v>921</v>
      </c>
      <c r="BD6516">
        <v>610</v>
      </c>
      <c r="BE6516">
        <v>45568</v>
      </c>
      <c r="BF6516">
        <v>17677451</v>
      </c>
      <c r="BG6516">
        <v>2211678</v>
      </c>
      <c r="BH6516">
        <v>2638821</v>
      </c>
      <c r="BI6516">
        <v>8150273</v>
      </c>
      <c r="BJ6516">
        <v>0</v>
      </c>
      <c r="BK6516">
        <v>0</v>
      </c>
      <c r="BL6516">
        <v>1361032</v>
      </c>
      <c r="BM6516">
        <v>3503867</v>
      </c>
      <c r="BN6516">
        <v>160829</v>
      </c>
      <c r="BO6516">
        <v>594926</v>
      </c>
      <c r="BP6516">
        <v>36298877</v>
      </c>
      <c r="BQ6516">
        <v>28608843</v>
      </c>
      <c r="BR6516">
        <v>2499454</v>
      </c>
      <c r="BS6516">
        <v>4815845</v>
      </c>
      <c r="BT6516">
        <v>20080083</v>
      </c>
      <c r="BU6516">
        <v>0</v>
      </c>
      <c r="BV6516">
        <v>0</v>
      </c>
      <c r="BW6516">
        <v>3091427</v>
      </c>
      <c r="BX6516">
        <v>14117584</v>
      </c>
      <c r="BY6516">
        <v>1658221</v>
      </c>
      <c r="BZ6516">
        <v>1100507</v>
      </c>
      <c r="CA6516">
        <v>75971964</v>
      </c>
      <c r="CB6516">
        <v>1399160</v>
      </c>
      <c r="CC6516">
        <v>35731493</v>
      </c>
      <c r="CD6516">
        <v>3838031</v>
      </c>
      <c r="CE6516">
        <v>5151464</v>
      </c>
      <c r="CF6516">
        <v>20077729</v>
      </c>
      <c r="CG6516">
        <v>0</v>
      </c>
      <c r="CH6516">
        <v>0</v>
      </c>
      <c r="CI6516">
        <v>0</v>
      </c>
      <c r="CJ6516">
        <v>2776932</v>
      </c>
      <c r="CK6516">
        <v>7162042</v>
      </c>
      <c r="CL6516">
        <v>0</v>
      </c>
      <c r="CM6516">
        <v>2878567</v>
      </c>
      <c r="CN6516">
        <v>0</v>
      </c>
      <c r="CO6516">
        <v>0</v>
      </c>
      <c r="CP6516">
        <v>0</v>
      </c>
      <c r="CQ6516">
        <v>1039525</v>
      </c>
      <c r="CR6516">
        <v>80054943</v>
      </c>
      <c r="CS6516">
        <v>0</v>
      </c>
      <c r="CT6516">
        <v>51263</v>
      </c>
      <c r="CU6516">
        <v>0</v>
      </c>
      <c r="CV6516">
        <v>0</v>
      </c>
      <c r="CW6516">
        <v>51263</v>
      </c>
      <c r="CX6516">
        <v>10078829</v>
      </c>
      <c r="CY6516">
        <v>783920</v>
      </c>
      <c r="CZ6516">
        <v>2048730</v>
      </c>
      <c r="DA6516">
        <v>8119702</v>
      </c>
      <c r="DB6516">
        <v>0</v>
      </c>
      <c r="DC6516">
        <v>0</v>
      </c>
      <c r="DD6516">
        <v>1613053</v>
      </c>
      <c r="DE6516">
        <v>9188894</v>
      </c>
      <c r="DF6516">
        <v>0</v>
      </c>
      <c r="DG6516">
        <v>434033</v>
      </c>
      <c r="DH6516">
        <v>32267161</v>
      </c>
      <c r="DI6516">
        <v>4228164</v>
      </c>
      <c r="DJ6516">
        <v>33859509</v>
      </c>
      <c r="DK6516">
        <v>0</v>
      </c>
      <c r="DL6516">
        <v>10971989</v>
      </c>
      <c r="DM6516">
        <v>0</v>
      </c>
      <c r="DN6516">
        <v>0</v>
      </c>
      <c r="DO6516">
        <v>0</v>
      </c>
      <c r="DP6516">
        <v>0</v>
      </c>
      <c r="DQ6516">
        <v>1190030</v>
      </c>
      <c r="DR6516">
        <v>42780429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</row>
    <row r="6517" spans="1:135" x14ac:dyDescent="0.25">
      <c r="A6517">
        <v>106190754</v>
      </c>
      <c r="B6517" t="s">
        <v>1771</v>
      </c>
      <c r="C6517">
        <v>20202</v>
      </c>
      <c r="D6517" t="str">
        <f>LEFT(Append1[[#This Row],[YEAR_QTR]],4)</f>
        <v>2020</v>
      </c>
      <c r="E6517" t="str">
        <f>RIGHT(Append1[[#This Row],[YEAR_QTR]],1)</f>
        <v>2</v>
      </c>
      <c r="F6517" s="1">
        <v>43834</v>
      </c>
      <c r="G6517" t="s">
        <v>3054</v>
      </c>
      <c r="H6517" t="s">
        <v>2728</v>
      </c>
      <c r="I6517" t="s">
        <v>170</v>
      </c>
      <c r="J6517" t="s">
        <v>2674</v>
      </c>
      <c r="K6517">
        <v>923</v>
      </c>
      <c r="L6517" t="s">
        <v>146</v>
      </c>
      <c r="M6517" t="s">
        <v>138</v>
      </c>
      <c r="N6517" t="s">
        <v>3017</v>
      </c>
      <c r="O6517" t="s">
        <v>2552</v>
      </c>
      <c r="P6517" t="s">
        <v>1773</v>
      </c>
      <c r="Q6517" t="s">
        <v>1774</v>
      </c>
      <c r="R6517" t="s">
        <v>3375</v>
      </c>
      <c r="S6517" t="s">
        <v>2719</v>
      </c>
      <c r="T6517">
        <v>384</v>
      </c>
      <c r="U6517">
        <v>384</v>
      </c>
      <c r="V6517">
        <v>384</v>
      </c>
      <c r="W6517">
        <v>477</v>
      </c>
      <c r="X6517">
        <v>357</v>
      </c>
      <c r="Y6517">
        <v>920</v>
      </c>
      <c r="Z6517">
        <v>1416</v>
      </c>
      <c r="AA6517">
        <v>1</v>
      </c>
      <c r="AB6517">
        <v>0</v>
      </c>
      <c r="AC6517">
        <v>47</v>
      </c>
      <c r="AD6517">
        <v>283</v>
      </c>
      <c r="AE6517">
        <v>14</v>
      </c>
      <c r="AF6517">
        <v>46</v>
      </c>
      <c r="AG6517">
        <v>3561</v>
      </c>
      <c r="AH6517">
        <v>0</v>
      </c>
      <c r="AI6517">
        <v>4599</v>
      </c>
      <c r="AJ6517">
        <v>2566</v>
      </c>
      <c r="AK6517">
        <v>5970</v>
      </c>
      <c r="AL6517">
        <v>6894</v>
      </c>
      <c r="AM6517">
        <v>1</v>
      </c>
      <c r="AN6517">
        <v>0</v>
      </c>
      <c r="AO6517">
        <v>880</v>
      </c>
      <c r="AP6517">
        <v>1342</v>
      </c>
      <c r="AQ6517">
        <v>17</v>
      </c>
      <c r="AR6517">
        <v>137</v>
      </c>
      <c r="AS6517">
        <v>22406</v>
      </c>
      <c r="AT6517">
        <v>0</v>
      </c>
      <c r="AU6517">
        <v>1193</v>
      </c>
      <c r="AV6517">
        <v>1515</v>
      </c>
      <c r="AW6517">
        <v>2422</v>
      </c>
      <c r="AX6517">
        <v>8029</v>
      </c>
      <c r="AY6517">
        <v>54</v>
      </c>
      <c r="AZ6517">
        <v>0</v>
      </c>
      <c r="BA6517">
        <v>408</v>
      </c>
      <c r="BB6517">
        <v>1943</v>
      </c>
      <c r="BC6517">
        <v>244</v>
      </c>
      <c r="BD6517">
        <v>790</v>
      </c>
      <c r="BE6517">
        <v>16598</v>
      </c>
      <c r="BF6517">
        <v>62827252</v>
      </c>
      <c r="BG6517">
        <v>47159400</v>
      </c>
      <c r="BH6517">
        <v>52367296</v>
      </c>
      <c r="BI6517">
        <v>89830436</v>
      </c>
      <c r="BJ6517">
        <v>46830</v>
      </c>
      <c r="BK6517">
        <v>0</v>
      </c>
      <c r="BL6517">
        <v>10508596</v>
      </c>
      <c r="BM6517">
        <v>22630084</v>
      </c>
      <c r="BN6517">
        <v>840201</v>
      </c>
      <c r="BO6517">
        <v>2012154</v>
      </c>
      <c r="BP6517">
        <v>288222249</v>
      </c>
      <c r="BQ6517">
        <v>6036933</v>
      </c>
      <c r="BR6517">
        <v>12551577</v>
      </c>
      <c r="BS6517">
        <v>11051709</v>
      </c>
      <c r="BT6517">
        <v>39021976</v>
      </c>
      <c r="BU6517">
        <v>343429</v>
      </c>
      <c r="BV6517">
        <v>0</v>
      </c>
      <c r="BW6517">
        <v>1052412</v>
      </c>
      <c r="BX6517">
        <v>10467741</v>
      </c>
      <c r="BY6517">
        <v>1793822</v>
      </c>
      <c r="BZ6517">
        <v>4996809</v>
      </c>
      <c r="CA6517">
        <v>87316408</v>
      </c>
      <c r="CB6517">
        <v>763752</v>
      </c>
      <c r="CC6517">
        <v>54767434</v>
      </c>
      <c r="CD6517">
        <v>51651982</v>
      </c>
      <c r="CE6517">
        <v>43146825</v>
      </c>
      <c r="CF6517">
        <v>98725162</v>
      </c>
      <c r="CG6517">
        <v>-12459677</v>
      </c>
      <c r="CH6517">
        <v>238637</v>
      </c>
      <c r="CI6517">
        <v>0</v>
      </c>
      <c r="CJ6517">
        <v>9419339</v>
      </c>
      <c r="CK6517">
        <v>23623790</v>
      </c>
      <c r="CL6517">
        <v>0</v>
      </c>
      <c r="CM6517">
        <v>2634023</v>
      </c>
      <c r="CN6517">
        <v>0</v>
      </c>
      <c r="CO6517">
        <v>0</v>
      </c>
      <c r="CP6517">
        <v>0</v>
      </c>
      <c r="CQ6517">
        <v>6492665</v>
      </c>
      <c r="CR6517">
        <v>279003932</v>
      </c>
      <c r="CS6517">
        <v>25720734</v>
      </c>
      <c r="CT6517">
        <v>7707414</v>
      </c>
      <c r="CU6517">
        <v>0</v>
      </c>
      <c r="CV6517">
        <v>933123</v>
      </c>
      <c r="CW6517">
        <v>34361271</v>
      </c>
      <c r="CX6517">
        <v>13953863</v>
      </c>
      <c r="CY6517">
        <v>33625409</v>
      </c>
      <c r="CZ6517">
        <v>32731858</v>
      </c>
      <c r="DA6517">
        <v>37501653</v>
      </c>
      <c r="DB6517">
        <v>151621</v>
      </c>
      <c r="DC6517">
        <v>0</v>
      </c>
      <c r="DD6517">
        <v>2111790</v>
      </c>
      <c r="DE6517">
        <v>10321618</v>
      </c>
      <c r="DF6517">
        <v>0</v>
      </c>
      <c r="DG6517">
        <v>498184</v>
      </c>
      <c r="DH6517">
        <v>130895996</v>
      </c>
      <c r="DI6517">
        <v>11108197</v>
      </c>
      <c r="DJ6517">
        <v>125240212</v>
      </c>
      <c r="DK6517">
        <v>0</v>
      </c>
      <c r="DL6517">
        <v>55547</v>
      </c>
      <c r="DM6517">
        <v>0</v>
      </c>
      <c r="DN6517">
        <v>0</v>
      </c>
      <c r="DO6517">
        <v>0</v>
      </c>
      <c r="DP6517">
        <v>0</v>
      </c>
      <c r="DQ6517">
        <v>1092408</v>
      </c>
      <c r="DR6517">
        <v>80760074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</row>
    <row r="6518" spans="1:135" x14ac:dyDescent="0.25">
      <c r="A6518">
        <v>106380960</v>
      </c>
      <c r="B6518" t="s">
        <v>1776</v>
      </c>
      <c r="C6518">
        <v>20202</v>
      </c>
      <c r="D6518" t="str">
        <f>LEFT(Append1[[#This Row],[YEAR_QTR]],4)</f>
        <v>2020</v>
      </c>
      <c r="E6518" t="str">
        <f>RIGHT(Append1[[#This Row],[YEAR_QTR]],1)</f>
        <v>2</v>
      </c>
      <c r="F6518" s="1">
        <v>43834</v>
      </c>
      <c r="G6518" t="s">
        <v>3054</v>
      </c>
      <c r="H6518" t="s">
        <v>2728</v>
      </c>
      <c r="I6518" t="s">
        <v>320</v>
      </c>
      <c r="J6518" t="s">
        <v>2687</v>
      </c>
      <c r="K6518">
        <v>423</v>
      </c>
      <c r="L6518" t="s">
        <v>164</v>
      </c>
      <c r="M6518" t="s">
        <v>138</v>
      </c>
      <c r="N6518" t="s">
        <v>3017</v>
      </c>
      <c r="O6518" t="s">
        <v>2553</v>
      </c>
      <c r="P6518" t="s">
        <v>1778</v>
      </c>
      <c r="Q6518" t="s">
        <v>323</v>
      </c>
      <c r="R6518" t="s">
        <v>3106</v>
      </c>
      <c r="S6518" t="s">
        <v>2881</v>
      </c>
      <c r="T6518">
        <v>294</v>
      </c>
      <c r="U6518">
        <v>172</v>
      </c>
      <c r="V6518">
        <v>92</v>
      </c>
      <c r="W6518">
        <v>253</v>
      </c>
      <c r="X6518">
        <v>72</v>
      </c>
      <c r="Y6518">
        <v>235</v>
      </c>
      <c r="Z6518">
        <v>159</v>
      </c>
      <c r="AA6518">
        <v>0</v>
      </c>
      <c r="AB6518">
        <v>0</v>
      </c>
      <c r="AC6518">
        <v>38</v>
      </c>
      <c r="AD6518">
        <v>103</v>
      </c>
      <c r="AE6518">
        <v>5</v>
      </c>
      <c r="AF6518">
        <v>40</v>
      </c>
      <c r="AG6518">
        <v>905</v>
      </c>
      <c r="AH6518">
        <v>0</v>
      </c>
      <c r="AI6518">
        <v>2222</v>
      </c>
      <c r="AJ6518">
        <v>601</v>
      </c>
      <c r="AK6518">
        <v>2071</v>
      </c>
      <c r="AL6518">
        <v>1369</v>
      </c>
      <c r="AM6518">
        <v>0</v>
      </c>
      <c r="AN6518">
        <v>0</v>
      </c>
      <c r="AO6518">
        <v>367</v>
      </c>
      <c r="AP6518">
        <v>864</v>
      </c>
      <c r="AQ6518">
        <v>18</v>
      </c>
      <c r="AR6518">
        <v>130</v>
      </c>
      <c r="AS6518">
        <v>7642</v>
      </c>
      <c r="AT6518">
        <v>0</v>
      </c>
      <c r="AU6518">
        <v>2421</v>
      </c>
      <c r="AV6518">
        <v>801</v>
      </c>
      <c r="AW6518">
        <v>709</v>
      </c>
      <c r="AX6518">
        <v>2425</v>
      </c>
      <c r="AY6518">
        <v>0</v>
      </c>
      <c r="AZ6518">
        <v>0</v>
      </c>
      <c r="BA6518">
        <v>158</v>
      </c>
      <c r="BB6518">
        <v>2919</v>
      </c>
      <c r="BC6518">
        <v>599</v>
      </c>
      <c r="BD6518">
        <v>674</v>
      </c>
      <c r="BE6518">
        <v>10706</v>
      </c>
      <c r="BF6518">
        <v>37675888</v>
      </c>
      <c r="BG6518">
        <v>9064169</v>
      </c>
      <c r="BH6518">
        <v>25962754</v>
      </c>
      <c r="BI6518">
        <v>30205900</v>
      </c>
      <c r="BJ6518">
        <v>0</v>
      </c>
      <c r="BK6518">
        <v>0</v>
      </c>
      <c r="BL6518">
        <v>5637009</v>
      </c>
      <c r="BM6518">
        <v>23442516</v>
      </c>
      <c r="BN6518">
        <v>1076968</v>
      </c>
      <c r="BO6518">
        <v>7779467</v>
      </c>
      <c r="BP6518">
        <v>140844671</v>
      </c>
      <c r="BQ6518">
        <v>8923646</v>
      </c>
      <c r="BR6518">
        <v>2948455</v>
      </c>
      <c r="BS6518">
        <v>2543783</v>
      </c>
      <c r="BT6518">
        <v>8823822</v>
      </c>
      <c r="BU6518">
        <v>0</v>
      </c>
      <c r="BV6518">
        <v>0</v>
      </c>
      <c r="BW6518">
        <v>617980</v>
      </c>
      <c r="BX6518">
        <v>10865259</v>
      </c>
      <c r="BY6518">
        <v>2248283</v>
      </c>
      <c r="BZ6518">
        <v>2596321</v>
      </c>
      <c r="CA6518">
        <v>39567549</v>
      </c>
      <c r="CB6518">
        <v>1632544</v>
      </c>
      <c r="CC6518">
        <v>37869071</v>
      </c>
      <c r="CD6518">
        <v>10164018</v>
      </c>
      <c r="CE6518">
        <v>20103049</v>
      </c>
      <c r="CF6518">
        <v>32371004</v>
      </c>
      <c r="CG6518">
        <v>0</v>
      </c>
      <c r="CH6518">
        <v>0</v>
      </c>
      <c r="CI6518">
        <v>0</v>
      </c>
      <c r="CJ6518">
        <v>2765515</v>
      </c>
      <c r="CK6518">
        <v>16719147</v>
      </c>
      <c r="CL6518">
        <v>0</v>
      </c>
      <c r="CM6518">
        <v>5525369</v>
      </c>
      <c r="CN6518">
        <v>0</v>
      </c>
      <c r="CO6518">
        <v>0</v>
      </c>
      <c r="CP6518">
        <v>0</v>
      </c>
      <c r="CQ6518">
        <v>9927255</v>
      </c>
      <c r="CR6518">
        <v>137076972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8364494</v>
      </c>
      <c r="CY6518">
        <v>1780295</v>
      </c>
      <c r="CZ6518">
        <v>6241034</v>
      </c>
      <c r="DA6518">
        <v>6352647</v>
      </c>
      <c r="DB6518">
        <v>0</v>
      </c>
      <c r="DC6518">
        <v>0</v>
      </c>
      <c r="DD6518">
        <v>2767667</v>
      </c>
      <c r="DE6518">
        <v>16662572</v>
      </c>
      <c r="DF6518">
        <v>0</v>
      </c>
      <c r="DG6518">
        <v>1166539</v>
      </c>
      <c r="DH6518">
        <v>43335248</v>
      </c>
      <c r="DI6518">
        <v>13709783</v>
      </c>
      <c r="DJ6518">
        <v>57123497</v>
      </c>
      <c r="DK6518">
        <v>0</v>
      </c>
      <c r="DL6518">
        <v>201085</v>
      </c>
      <c r="DM6518">
        <v>0</v>
      </c>
      <c r="DN6518">
        <v>0</v>
      </c>
      <c r="DO6518">
        <v>0</v>
      </c>
      <c r="DP6518">
        <v>0</v>
      </c>
      <c r="DQ6518">
        <v>784092</v>
      </c>
      <c r="DR6518">
        <v>139776413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</row>
    <row r="6519" spans="1:135" x14ac:dyDescent="0.25">
      <c r="A6519">
        <v>106560529</v>
      </c>
      <c r="B6519" t="s">
        <v>1799</v>
      </c>
      <c r="C6519">
        <v>20202</v>
      </c>
      <c r="D6519" t="str">
        <f>LEFT(Append1[[#This Row],[YEAR_QTR]],4)</f>
        <v>2020</v>
      </c>
      <c r="E6519" t="str">
        <f>RIGHT(Append1[[#This Row],[YEAR_QTR]],1)</f>
        <v>2</v>
      </c>
      <c r="F6519" s="1">
        <v>43834</v>
      </c>
      <c r="G6519" t="s">
        <v>3054</v>
      </c>
      <c r="H6519" t="s">
        <v>2728</v>
      </c>
      <c r="I6519" t="s">
        <v>248</v>
      </c>
      <c r="J6519" t="s">
        <v>2676</v>
      </c>
      <c r="K6519">
        <v>811</v>
      </c>
      <c r="L6519" t="s">
        <v>146</v>
      </c>
      <c r="M6519" t="s">
        <v>138</v>
      </c>
      <c r="N6519" t="s">
        <v>3017</v>
      </c>
      <c r="O6519" t="s">
        <v>2554</v>
      </c>
      <c r="P6519" t="s">
        <v>1800</v>
      </c>
      <c r="Q6519" t="s">
        <v>1801</v>
      </c>
      <c r="R6519" t="s">
        <v>3376</v>
      </c>
      <c r="S6519" t="s">
        <v>1798</v>
      </c>
      <c r="T6519">
        <v>397</v>
      </c>
      <c r="U6519">
        <v>397</v>
      </c>
      <c r="V6519">
        <v>240</v>
      </c>
      <c r="W6519">
        <v>1024</v>
      </c>
      <c r="X6519">
        <v>450</v>
      </c>
      <c r="Y6519">
        <v>199</v>
      </c>
      <c r="Z6519">
        <v>514</v>
      </c>
      <c r="AA6519">
        <v>0</v>
      </c>
      <c r="AB6519">
        <v>0</v>
      </c>
      <c r="AC6519">
        <v>107</v>
      </c>
      <c r="AD6519">
        <v>416</v>
      </c>
      <c r="AE6519">
        <v>2</v>
      </c>
      <c r="AF6519">
        <v>16</v>
      </c>
      <c r="AG6519">
        <v>2728</v>
      </c>
      <c r="AH6519">
        <v>0</v>
      </c>
      <c r="AI6519">
        <v>7764</v>
      </c>
      <c r="AJ6519">
        <v>2758</v>
      </c>
      <c r="AK6519">
        <v>1091</v>
      </c>
      <c r="AL6519">
        <v>4943</v>
      </c>
      <c r="AM6519">
        <v>0</v>
      </c>
      <c r="AN6519">
        <v>0</v>
      </c>
      <c r="AO6519">
        <v>937</v>
      </c>
      <c r="AP6519">
        <v>1990</v>
      </c>
      <c r="AQ6519">
        <v>36</v>
      </c>
      <c r="AR6519">
        <v>378</v>
      </c>
      <c r="AS6519">
        <v>19897</v>
      </c>
      <c r="AT6519">
        <v>0</v>
      </c>
      <c r="AU6519">
        <v>6546</v>
      </c>
      <c r="AV6519">
        <v>1607</v>
      </c>
      <c r="AW6519">
        <v>988</v>
      </c>
      <c r="AX6519">
        <v>5724</v>
      </c>
      <c r="AY6519">
        <v>0</v>
      </c>
      <c r="AZ6519">
        <v>0</v>
      </c>
      <c r="BA6519">
        <v>1348</v>
      </c>
      <c r="BB6519">
        <v>4577</v>
      </c>
      <c r="BC6519">
        <v>948</v>
      </c>
      <c r="BD6519">
        <v>1459</v>
      </c>
      <c r="BE6519">
        <v>23197</v>
      </c>
      <c r="BF6519">
        <v>106787644</v>
      </c>
      <c r="BG6519">
        <v>46399262</v>
      </c>
      <c r="BH6519">
        <v>15388665</v>
      </c>
      <c r="BI6519">
        <v>56475842</v>
      </c>
      <c r="BJ6519">
        <v>0</v>
      </c>
      <c r="BK6519">
        <v>0</v>
      </c>
      <c r="BL6519">
        <v>5267924</v>
      </c>
      <c r="BM6519">
        <v>39013019</v>
      </c>
      <c r="BN6519">
        <v>511867</v>
      </c>
      <c r="BO6519">
        <v>5438308</v>
      </c>
      <c r="BP6519">
        <v>275282531</v>
      </c>
      <c r="BQ6519">
        <v>52724511</v>
      </c>
      <c r="BR6519">
        <v>14472449</v>
      </c>
      <c r="BS6519">
        <v>5296315</v>
      </c>
      <c r="BT6519">
        <v>27885836</v>
      </c>
      <c r="BU6519">
        <v>0</v>
      </c>
      <c r="BV6519">
        <v>0</v>
      </c>
      <c r="BW6519">
        <v>8251098</v>
      </c>
      <c r="BX6519">
        <v>36072514</v>
      </c>
      <c r="BY6519">
        <v>1919052</v>
      </c>
      <c r="BZ6519">
        <v>2959012</v>
      </c>
      <c r="CA6519">
        <v>149580787</v>
      </c>
      <c r="CB6519">
        <v>-776424</v>
      </c>
      <c r="CC6519">
        <v>131764421</v>
      </c>
      <c r="CD6519">
        <v>50701140</v>
      </c>
      <c r="CE6519">
        <v>14748427</v>
      </c>
      <c r="CF6519">
        <v>59338976</v>
      </c>
      <c r="CG6519">
        <v>0</v>
      </c>
      <c r="CH6519">
        <v>0</v>
      </c>
      <c r="CI6519">
        <v>0</v>
      </c>
      <c r="CJ6519">
        <v>5648715</v>
      </c>
      <c r="CK6519">
        <v>42977501</v>
      </c>
      <c r="CL6519">
        <v>0</v>
      </c>
      <c r="CM6519">
        <v>4116279</v>
      </c>
      <c r="CN6519">
        <v>0</v>
      </c>
      <c r="CO6519">
        <v>0</v>
      </c>
      <c r="CP6519">
        <v>0</v>
      </c>
      <c r="CQ6519">
        <v>11350396</v>
      </c>
      <c r="CR6519">
        <v>319869431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27275762</v>
      </c>
      <c r="CY6519">
        <v>10075811</v>
      </c>
      <c r="CZ6519">
        <v>4106764</v>
      </c>
      <c r="DA6519">
        <v>25007387</v>
      </c>
      <c r="DB6519">
        <v>0</v>
      </c>
      <c r="DC6519">
        <v>0</v>
      </c>
      <c r="DD6519">
        <v>6596337</v>
      </c>
      <c r="DE6519">
        <v>31071734</v>
      </c>
      <c r="DF6519">
        <v>0</v>
      </c>
      <c r="DG6519">
        <v>860092</v>
      </c>
      <c r="DH6519">
        <v>104993887</v>
      </c>
      <c r="DI6519">
        <v>10177183</v>
      </c>
      <c r="DJ6519">
        <v>124690754</v>
      </c>
      <c r="DK6519">
        <v>0</v>
      </c>
      <c r="DL6519">
        <v>2816064</v>
      </c>
      <c r="DM6519">
        <v>0</v>
      </c>
      <c r="DN6519">
        <v>0</v>
      </c>
      <c r="DO6519">
        <v>0</v>
      </c>
      <c r="DP6519">
        <v>0</v>
      </c>
      <c r="DQ6519">
        <v>5019287</v>
      </c>
      <c r="DR6519">
        <v>335673691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</row>
    <row r="6520" spans="1:135" x14ac:dyDescent="0.25">
      <c r="A6520">
        <v>106121080</v>
      </c>
      <c r="B6520" t="s">
        <v>1802</v>
      </c>
      <c r="C6520">
        <v>20202</v>
      </c>
      <c r="D6520" t="str">
        <f>LEFT(Append1[[#This Row],[YEAR_QTR]],4)</f>
        <v>2020</v>
      </c>
      <c r="E6520" t="str">
        <f>RIGHT(Append1[[#This Row],[YEAR_QTR]],1)</f>
        <v>2</v>
      </c>
      <c r="F6520" s="1">
        <v>43834</v>
      </c>
      <c r="G6520" t="s">
        <v>3054</v>
      </c>
      <c r="H6520" t="s">
        <v>2728</v>
      </c>
      <c r="I6520" t="s">
        <v>796</v>
      </c>
      <c r="J6520" t="s">
        <v>2673</v>
      </c>
      <c r="K6520">
        <v>105</v>
      </c>
      <c r="L6520" t="s">
        <v>164</v>
      </c>
      <c r="M6520" t="s">
        <v>138</v>
      </c>
      <c r="N6520" t="s">
        <v>3017</v>
      </c>
      <c r="O6520" t="s">
        <v>2471</v>
      </c>
      <c r="P6520" t="s">
        <v>1803</v>
      </c>
      <c r="Q6520" t="s">
        <v>1638</v>
      </c>
      <c r="R6520" t="s">
        <v>3356</v>
      </c>
      <c r="S6520" t="s">
        <v>2752</v>
      </c>
      <c r="T6520">
        <v>153</v>
      </c>
      <c r="U6520">
        <v>153</v>
      </c>
      <c r="V6520">
        <v>153</v>
      </c>
      <c r="W6520">
        <v>841</v>
      </c>
      <c r="X6520">
        <v>40</v>
      </c>
      <c r="Y6520">
        <v>74</v>
      </c>
      <c r="Z6520">
        <v>313</v>
      </c>
      <c r="AA6520">
        <v>0</v>
      </c>
      <c r="AB6520">
        <v>0</v>
      </c>
      <c r="AC6520">
        <v>71</v>
      </c>
      <c r="AD6520">
        <v>185</v>
      </c>
      <c r="AE6520">
        <v>0</v>
      </c>
      <c r="AF6520">
        <v>22</v>
      </c>
      <c r="AG6520">
        <v>1546</v>
      </c>
      <c r="AH6520">
        <v>0</v>
      </c>
      <c r="AI6520">
        <v>4605</v>
      </c>
      <c r="AJ6520">
        <v>221</v>
      </c>
      <c r="AK6520">
        <v>404</v>
      </c>
      <c r="AL6520">
        <v>1717</v>
      </c>
      <c r="AM6520">
        <v>0</v>
      </c>
      <c r="AN6520">
        <v>0</v>
      </c>
      <c r="AO6520">
        <v>392</v>
      </c>
      <c r="AP6520">
        <v>1012</v>
      </c>
      <c r="AQ6520">
        <v>0</v>
      </c>
      <c r="AR6520">
        <v>123</v>
      </c>
      <c r="AS6520">
        <v>8474</v>
      </c>
      <c r="AT6520">
        <v>0</v>
      </c>
      <c r="AU6520">
        <v>14027</v>
      </c>
      <c r="AV6520">
        <v>628</v>
      </c>
      <c r="AW6520">
        <v>676</v>
      </c>
      <c r="AX6520">
        <v>6704</v>
      </c>
      <c r="AY6520">
        <v>0</v>
      </c>
      <c r="AZ6520">
        <v>0</v>
      </c>
      <c r="BA6520">
        <v>2094</v>
      </c>
      <c r="BB6520">
        <v>7105</v>
      </c>
      <c r="BC6520">
        <v>0</v>
      </c>
      <c r="BD6520">
        <v>433</v>
      </c>
      <c r="BE6520">
        <v>31667</v>
      </c>
      <c r="BF6520">
        <v>80456074</v>
      </c>
      <c r="BG6520">
        <v>3857507</v>
      </c>
      <c r="BH6520">
        <v>7060754</v>
      </c>
      <c r="BI6520">
        <v>29997164</v>
      </c>
      <c r="BJ6520">
        <v>0</v>
      </c>
      <c r="BK6520">
        <v>0</v>
      </c>
      <c r="BL6520">
        <v>6841442</v>
      </c>
      <c r="BM6520">
        <v>17680162</v>
      </c>
      <c r="BN6520">
        <v>0</v>
      </c>
      <c r="BO6520">
        <v>2145641</v>
      </c>
      <c r="BP6520">
        <v>148038744</v>
      </c>
      <c r="BQ6520">
        <v>76867865</v>
      </c>
      <c r="BR6520">
        <v>3441542</v>
      </c>
      <c r="BS6520">
        <v>3704347</v>
      </c>
      <c r="BT6520">
        <v>36738952</v>
      </c>
      <c r="BU6520">
        <v>0</v>
      </c>
      <c r="BV6520">
        <v>0</v>
      </c>
      <c r="BW6520">
        <v>11475309</v>
      </c>
      <c r="BX6520">
        <v>38934358</v>
      </c>
      <c r="BY6520">
        <v>0</v>
      </c>
      <c r="BZ6520">
        <v>2370149</v>
      </c>
      <c r="CA6520">
        <v>173532522</v>
      </c>
      <c r="CB6520">
        <v>2003731</v>
      </c>
      <c r="CC6520">
        <v>136835166</v>
      </c>
      <c r="CD6520">
        <v>6098464</v>
      </c>
      <c r="CE6520">
        <v>7735905</v>
      </c>
      <c r="CF6520">
        <v>50797406</v>
      </c>
      <c r="CG6520">
        <v>0</v>
      </c>
      <c r="CH6520">
        <v>0</v>
      </c>
      <c r="CI6520">
        <v>0</v>
      </c>
      <c r="CJ6520">
        <v>13442909</v>
      </c>
      <c r="CK6520">
        <v>35387564</v>
      </c>
      <c r="CL6520">
        <v>0</v>
      </c>
      <c r="CM6520">
        <v>2056332</v>
      </c>
      <c r="CN6520">
        <v>0</v>
      </c>
      <c r="CO6520">
        <v>0</v>
      </c>
      <c r="CP6520">
        <v>0</v>
      </c>
      <c r="CQ6520">
        <v>225790</v>
      </c>
      <c r="CR6520">
        <v>254583267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20472706</v>
      </c>
      <c r="CY6520">
        <v>1200585</v>
      </c>
      <c r="CZ6520">
        <v>2942797</v>
      </c>
      <c r="DA6520">
        <v>15788765</v>
      </c>
      <c r="DB6520">
        <v>0</v>
      </c>
      <c r="DC6520">
        <v>0</v>
      </c>
      <c r="DD6520">
        <v>4873842</v>
      </c>
      <c r="DE6520">
        <v>20891400</v>
      </c>
      <c r="DF6520">
        <v>0</v>
      </c>
      <c r="DG6520">
        <v>817904</v>
      </c>
      <c r="DH6520">
        <v>66987999</v>
      </c>
      <c r="DI6520">
        <v>14860329</v>
      </c>
      <c r="DJ6520">
        <v>56841191</v>
      </c>
      <c r="DK6520">
        <v>0</v>
      </c>
      <c r="DL6520">
        <v>1937080</v>
      </c>
      <c r="DM6520">
        <v>0</v>
      </c>
      <c r="DN6520">
        <v>0</v>
      </c>
      <c r="DO6520">
        <v>0</v>
      </c>
      <c r="DP6520">
        <v>0</v>
      </c>
      <c r="DQ6520">
        <v>1233188</v>
      </c>
      <c r="DR6520">
        <v>192105026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3342242</v>
      </c>
      <c r="ED6520">
        <v>11505480</v>
      </c>
      <c r="EE6520">
        <v>54200200</v>
      </c>
    </row>
    <row r="6521" spans="1:135" x14ac:dyDescent="0.25">
      <c r="A6521">
        <v>106301340</v>
      </c>
      <c r="B6521" t="s">
        <v>1804</v>
      </c>
      <c r="C6521">
        <v>20202</v>
      </c>
      <c r="D6521" t="str">
        <f>LEFT(Append1[[#This Row],[YEAR_QTR]],4)</f>
        <v>2020</v>
      </c>
      <c r="E6521" t="str">
        <f>RIGHT(Append1[[#This Row],[YEAR_QTR]],1)</f>
        <v>2</v>
      </c>
      <c r="F6521" s="1">
        <v>43834</v>
      </c>
      <c r="G6521" t="s">
        <v>3054</v>
      </c>
      <c r="H6521" t="s">
        <v>2728</v>
      </c>
      <c r="I6521" t="s">
        <v>156</v>
      </c>
      <c r="J6521" t="s">
        <v>2679</v>
      </c>
      <c r="K6521">
        <v>1015</v>
      </c>
      <c r="L6521" t="s">
        <v>146</v>
      </c>
      <c r="M6521" t="s">
        <v>138</v>
      </c>
      <c r="N6521" t="s">
        <v>3017</v>
      </c>
      <c r="O6521" t="s">
        <v>2555</v>
      </c>
      <c r="P6521" t="s">
        <v>1806</v>
      </c>
      <c r="Q6521" t="s">
        <v>368</v>
      </c>
      <c r="R6521" t="s">
        <v>3126</v>
      </c>
      <c r="S6521" t="s">
        <v>2556</v>
      </c>
      <c r="T6521">
        <v>463</v>
      </c>
      <c r="U6521">
        <v>379</v>
      </c>
      <c r="V6521">
        <v>221</v>
      </c>
      <c r="W6521">
        <v>1103</v>
      </c>
      <c r="X6521">
        <v>1035</v>
      </c>
      <c r="Y6521">
        <v>377</v>
      </c>
      <c r="Z6521">
        <v>559</v>
      </c>
      <c r="AA6521">
        <v>0</v>
      </c>
      <c r="AB6521">
        <v>0</v>
      </c>
      <c r="AC6521">
        <v>82</v>
      </c>
      <c r="AD6521">
        <v>917</v>
      </c>
      <c r="AE6521">
        <v>3</v>
      </c>
      <c r="AF6521">
        <v>28</v>
      </c>
      <c r="AG6521">
        <v>4104</v>
      </c>
      <c r="AH6521">
        <v>0</v>
      </c>
      <c r="AI6521">
        <v>4387</v>
      </c>
      <c r="AJ6521">
        <v>3993</v>
      </c>
      <c r="AK6521">
        <v>2027</v>
      </c>
      <c r="AL6521">
        <v>2957</v>
      </c>
      <c r="AM6521">
        <v>0</v>
      </c>
      <c r="AN6521">
        <v>0</v>
      </c>
      <c r="AO6521">
        <v>259</v>
      </c>
      <c r="AP6521">
        <v>4521</v>
      </c>
      <c r="AQ6521">
        <v>12</v>
      </c>
      <c r="AR6521">
        <v>142</v>
      </c>
      <c r="AS6521">
        <v>18298</v>
      </c>
      <c r="AT6521">
        <v>0</v>
      </c>
      <c r="AU6521">
        <v>12003</v>
      </c>
      <c r="AV6521">
        <v>11912</v>
      </c>
      <c r="AW6521">
        <v>3739</v>
      </c>
      <c r="AX6521">
        <v>11729</v>
      </c>
      <c r="AY6521">
        <v>0</v>
      </c>
      <c r="AZ6521">
        <v>0</v>
      </c>
      <c r="BA6521">
        <v>437</v>
      </c>
      <c r="BB6521">
        <v>19155</v>
      </c>
      <c r="BC6521">
        <v>240</v>
      </c>
      <c r="BD6521">
        <v>1608</v>
      </c>
      <c r="BE6521">
        <v>60823</v>
      </c>
      <c r="BF6521">
        <v>80958769</v>
      </c>
      <c r="BG6521">
        <v>75971098</v>
      </c>
      <c r="BH6521">
        <v>27674388</v>
      </c>
      <c r="BI6521">
        <v>41045364</v>
      </c>
      <c r="BJ6521">
        <v>0</v>
      </c>
      <c r="BK6521">
        <v>0</v>
      </c>
      <c r="BL6521">
        <v>5996740</v>
      </c>
      <c r="BM6521">
        <v>67266374</v>
      </c>
      <c r="BN6521">
        <v>254432</v>
      </c>
      <c r="BO6521">
        <v>2023233</v>
      </c>
      <c r="BP6521">
        <v>301190398</v>
      </c>
      <c r="BQ6521">
        <v>68649298</v>
      </c>
      <c r="BR6521">
        <v>65127069</v>
      </c>
      <c r="BS6521">
        <v>14198537</v>
      </c>
      <c r="BT6521">
        <v>51718122</v>
      </c>
      <c r="BU6521">
        <v>0</v>
      </c>
      <c r="BV6521">
        <v>0</v>
      </c>
      <c r="BW6521">
        <v>1969133</v>
      </c>
      <c r="BX6521">
        <v>100299027</v>
      </c>
      <c r="BY6521">
        <v>1421843</v>
      </c>
      <c r="BZ6521">
        <v>5171934</v>
      </c>
      <c r="CA6521">
        <v>308554963</v>
      </c>
      <c r="CB6521">
        <v>3734395</v>
      </c>
      <c r="CC6521">
        <v>122207907</v>
      </c>
      <c r="CD6521">
        <v>132390293</v>
      </c>
      <c r="CE6521">
        <v>30614499</v>
      </c>
      <c r="CF6521">
        <v>73659496</v>
      </c>
      <c r="CG6521">
        <v>0</v>
      </c>
      <c r="CH6521">
        <v>0</v>
      </c>
      <c r="CI6521">
        <v>0</v>
      </c>
      <c r="CJ6521">
        <v>6179325</v>
      </c>
      <c r="CK6521">
        <v>108705524</v>
      </c>
      <c r="CL6521">
        <v>0</v>
      </c>
      <c r="CM6521">
        <v>8488572</v>
      </c>
      <c r="CN6521">
        <v>0</v>
      </c>
      <c r="CO6521">
        <v>0</v>
      </c>
      <c r="CP6521">
        <v>0</v>
      </c>
      <c r="CQ6521">
        <v>1967054</v>
      </c>
      <c r="CR6521">
        <v>487947065</v>
      </c>
      <c r="CS6521">
        <v>28783893</v>
      </c>
      <c r="CT6521">
        <v>0</v>
      </c>
      <c r="CU6521">
        <v>0</v>
      </c>
      <c r="CV6521">
        <v>22873302</v>
      </c>
      <c r="CW6521">
        <v>51657195</v>
      </c>
      <c r="CX6521">
        <v>27337551</v>
      </c>
      <c r="CY6521">
        <v>37412985</v>
      </c>
      <c r="CZ6521">
        <v>10308293</v>
      </c>
      <c r="DA6521">
        <v>17614152</v>
      </c>
      <c r="DB6521">
        <v>0</v>
      </c>
      <c r="DC6521">
        <v>0</v>
      </c>
      <c r="DD6521">
        <v>1764925</v>
      </c>
      <c r="DE6521">
        <v>78951745</v>
      </c>
      <c r="DF6521">
        <v>0</v>
      </c>
      <c r="DG6521">
        <v>65840</v>
      </c>
      <c r="DH6521">
        <v>173455491</v>
      </c>
      <c r="DI6521">
        <v>17809167</v>
      </c>
      <c r="DJ6521">
        <v>171791567</v>
      </c>
      <c r="DK6521">
        <v>0</v>
      </c>
      <c r="DL6521">
        <v>18702258</v>
      </c>
      <c r="DM6521">
        <v>0</v>
      </c>
      <c r="DN6521">
        <v>0</v>
      </c>
      <c r="DO6521">
        <v>0</v>
      </c>
      <c r="DP6521">
        <v>0</v>
      </c>
      <c r="DQ6521">
        <v>1038172</v>
      </c>
      <c r="DR6521">
        <v>382562864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</row>
    <row r="6522" spans="1:135" x14ac:dyDescent="0.25">
      <c r="A6522">
        <v>106392232</v>
      </c>
      <c r="B6522" t="s">
        <v>1808</v>
      </c>
      <c r="C6522">
        <v>20202</v>
      </c>
      <c r="D6522" t="str">
        <f>LEFT(Append1[[#This Row],[YEAR_QTR]],4)</f>
        <v>2020</v>
      </c>
      <c r="E6522" t="str">
        <f>RIGHT(Append1[[#This Row],[YEAR_QTR]],1)</f>
        <v>2</v>
      </c>
      <c r="F6522" s="1">
        <v>43834</v>
      </c>
      <c r="G6522" t="s">
        <v>3054</v>
      </c>
      <c r="H6522" t="s">
        <v>2728</v>
      </c>
      <c r="I6522" t="s">
        <v>506</v>
      </c>
      <c r="J6522" t="s">
        <v>2675</v>
      </c>
      <c r="K6522">
        <v>507</v>
      </c>
      <c r="L6522" t="s">
        <v>164</v>
      </c>
      <c r="M6522" t="s">
        <v>138</v>
      </c>
      <c r="N6522" t="s">
        <v>3017</v>
      </c>
      <c r="O6522" t="s">
        <v>2557</v>
      </c>
      <c r="P6522" t="s">
        <v>1810</v>
      </c>
      <c r="Q6522" t="s">
        <v>509</v>
      </c>
      <c r="R6522" t="s">
        <v>3377</v>
      </c>
      <c r="S6522" t="s">
        <v>1811</v>
      </c>
      <c r="T6522">
        <v>35</v>
      </c>
      <c r="U6522">
        <v>35</v>
      </c>
      <c r="V6522">
        <v>34</v>
      </c>
      <c r="W6522">
        <v>199</v>
      </c>
      <c r="X6522">
        <v>124</v>
      </c>
      <c r="Y6522">
        <v>0</v>
      </c>
      <c r="Z6522">
        <v>20</v>
      </c>
      <c r="AA6522">
        <v>0</v>
      </c>
      <c r="AB6522">
        <v>0</v>
      </c>
      <c r="AC6522">
        <v>3</v>
      </c>
      <c r="AD6522">
        <v>211</v>
      </c>
      <c r="AE6522">
        <v>0</v>
      </c>
      <c r="AF6522">
        <v>0</v>
      </c>
      <c r="AG6522">
        <v>557</v>
      </c>
      <c r="AH6522">
        <v>0</v>
      </c>
      <c r="AI6522">
        <v>1116</v>
      </c>
      <c r="AJ6522">
        <v>784</v>
      </c>
      <c r="AK6522">
        <v>0</v>
      </c>
      <c r="AL6522">
        <v>77</v>
      </c>
      <c r="AM6522">
        <v>0</v>
      </c>
      <c r="AN6522">
        <v>0</v>
      </c>
      <c r="AO6522">
        <v>57</v>
      </c>
      <c r="AP6522">
        <v>792</v>
      </c>
      <c r="AQ6522">
        <v>0</v>
      </c>
      <c r="AR6522">
        <v>0</v>
      </c>
      <c r="AS6522">
        <v>2826</v>
      </c>
      <c r="AT6522">
        <v>0</v>
      </c>
      <c r="AU6522">
        <v>216</v>
      </c>
      <c r="AV6522">
        <v>144</v>
      </c>
      <c r="AW6522">
        <v>0</v>
      </c>
      <c r="AX6522">
        <v>0</v>
      </c>
      <c r="AY6522">
        <v>0</v>
      </c>
      <c r="AZ6522">
        <v>0</v>
      </c>
      <c r="BA6522">
        <v>177</v>
      </c>
      <c r="BB6522">
        <v>1319</v>
      </c>
      <c r="BC6522">
        <v>0</v>
      </c>
      <c r="BD6522">
        <v>34</v>
      </c>
      <c r="BE6522">
        <v>1890</v>
      </c>
      <c r="BF6522">
        <v>3192779</v>
      </c>
      <c r="BG6522">
        <v>2273164</v>
      </c>
      <c r="BH6522">
        <v>0</v>
      </c>
      <c r="BI6522">
        <v>239553</v>
      </c>
      <c r="BJ6522">
        <v>0</v>
      </c>
      <c r="BK6522">
        <v>0</v>
      </c>
      <c r="BL6522">
        <v>156273</v>
      </c>
      <c r="BM6522">
        <v>2237122</v>
      </c>
      <c r="BN6522">
        <v>0</v>
      </c>
      <c r="BO6522">
        <v>0</v>
      </c>
      <c r="BP6522">
        <v>8098891</v>
      </c>
      <c r="BQ6522">
        <v>91761</v>
      </c>
      <c r="BR6522">
        <v>62337</v>
      </c>
      <c r="BS6522">
        <v>0</v>
      </c>
      <c r="BT6522">
        <v>0</v>
      </c>
      <c r="BU6522">
        <v>0</v>
      </c>
      <c r="BV6522">
        <v>0</v>
      </c>
      <c r="BW6522">
        <v>76991</v>
      </c>
      <c r="BX6522">
        <v>564011</v>
      </c>
      <c r="BY6522">
        <v>0</v>
      </c>
      <c r="BZ6522">
        <v>13686</v>
      </c>
      <c r="CA6522">
        <v>808786</v>
      </c>
      <c r="CB6522">
        <v>88039</v>
      </c>
      <c r="CC6522">
        <v>1940741</v>
      </c>
      <c r="CD6522">
        <v>1203783</v>
      </c>
      <c r="CE6522">
        <v>0</v>
      </c>
      <c r="CF6522">
        <v>127169</v>
      </c>
      <c r="CG6522">
        <v>0</v>
      </c>
      <c r="CH6522">
        <v>0</v>
      </c>
      <c r="CI6522">
        <v>0</v>
      </c>
      <c r="CJ6522">
        <v>136273</v>
      </c>
      <c r="CK6522">
        <v>1019719</v>
      </c>
      <c r="CL6522">
        <v>0</v>
      </c>
      <c r="CM6522">
        <v>97941</v>
      </c>
      <c r="CN6522">
        <v>0</v>
      </c>
      <c r="CO6522">
        <v>0</v>
      </c>
      <c r="CP6522">
        <v>0</v>
      </c>
      <c r="CQ6522">
        <v>80811</v>
      </c>
      <c r="CR6522">
        <v>4694476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1247616</v>
      </c>
      <c r="CY6522">
        <v>1102104</v>
      </c>
      <c r="CZ6522">
        <v>0</v>
      </c>
      <c r="DA6522">
        <v>112029</v>
      </c>
      <c r="DB6522">
        <v>0</v>
      </c>
      <c r="DC6522">
        <v>0</v>
      </c>
      <c r="DD6522">
        <v>84623</v>
      </c>
      <c r="DE6522">
        <v>1664711</v>
      </c>
      <c r="DF6522">
        <v>0</v>
      </c>
      <c r="DG6522">
        <v>2118</v>
      </c>
      <c r="DH6522">
        <v>4213201</v>
      </c>
      <c r="DI6522">
        <v>160947</v>
      </c>
      <c r="DJ6522">
        <v>5381116</v>
      </c>
      <c r="DK6522">
        <v>0</v>
      </c>
      <c r="DL6522">
        <v>78112</v>
      </c>
      <c r="DM6522">
        <v>0</v>
      </c>
      <c r="DN6522">
        <v>0</v>
      </c>
      <c r="DO6522">
        <v>0</v>
      </c>
      <c r="DP6522">
        <v>0</v>
      </c>
      <c r="DQ6522">
        <v>190197</v>
      </c>
      <c r="DR6522">
        <v>4601687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</row>
    <row r="6523" spans="1:135" x14ac:dyDescent="0.25">
      <c r="A6523">
        <v>106391042</v>
      </c>
      <c r="B6523" t="s">
        <v>1812</v>
      </c>
      <c r="C6523">
        <v>20202</v>
      </c>
      <c r="D6523" t="str">
        <f>LEFT(Append1[[#This Row],[YEAR_QTR]],4)</f>
        <v>2020</v>
      </c>
      <c r="E6523" t="str">
        <f>RIGHT(Append1[[#This Row],[YEAR_QTR]],1)</f>
        <v>2</v>
      </c>
      <c r="F6523" s="1">
        <v>43834</v>
      </c>
      <c r="G6523" t="s">
        <v>3054</v>
      </c>
      <c r="H6523" t="s">
        <v>2728</v>
      </c>
      <c r="I6523" t="s">
        <v>506</v>
      </c>
      <c r="J6523" t="s">
        <v>2675</v>
      </c>
      <c r="K6523">
        <v>507</v>
      </c>
      <c r="L6523" t="s">
        <v>164</v>
      </c>
      <c r="M6523" t="s">
        <v>138</v>
      </c>
      <c r="N6523" t="s">
        <v>3017</v>
      </c>
      <c r="O6523" t="s">
        <v>2558</v>
      </c>
      <c r="P6523" t="s">
        <v>1814</v>
      </c>
      <c r="Q6523" t="s">
        <v>509</v>
      </c>
      <c r="R6523" t="s">
        <v>3377</v>
      </c>
      <c r="S6523" t="s">
        <v>1815</v>
      </c>
      <c r="T6523">
        <v>355</v>
      </c>
      <c r="U6523">
        <v>355</v>
      </c>
      <c r="V6523">
        <v>242</v>
      </c>
      <c r="W6523">
        <v>1027</v>
      </c>
      <c r="X6523">
        <v>746</v>
      </c>
      <c r="Y6523">
        <v>436</v>
      </c>
      <c r="Z6523">
        <v>1211</v>
      </c>
      <c r="AA6523">
        <v>0</v>
      </c>
      <c r="AB6523">
        <v>0</v>
      </c>
      <c r="AC6523">
        <v>68</v>
      </c>
      <c r="AD6523">
        <v>886</v>
      </c>
      <c r="AE6523">
        <v>2</v>
      </c>
      <c r="AF6523">
        <v>94</v>
      </c>
      <c r="AG6523">
        <v>4470</v>
      </c>
      <c r="AH6523">
        <v>0</v>
      </c>
      <c r="AI6523">
        <v>5047</v>
      </c>
      <c r="AJ6523">
        <v>3497</v>
      </c>
      <c r="AK6523">
        <v>2702</v>
      </c>
      <c r="AL6523">
        <v>4588</v>
      </c>
      <c r="AM6523">
        <v>0</v>
      </c>
      <c r="AN6523">
        <v>0</v>
      </c>
      <c r="AO6523">
        <v>395</v>
      </c>
      <c r="AP6523">
        <v>3452</v>
      </c>
      <c r="AQ6523">
        <v>8</v>
      </c>
      <c r="AR6523">
        <v>387</v>
      </c>
      <c r="AS6523">
        <v>20076</v>
      </c>
      <c r="AT6523">
        <v>0</v>
      </c>
      <c r="AU6523">
        <v>11061</v>
      </c>
      <c r="AV6523">
        <v>7818</v>
      </c>
      <c r="AW6523">
        <v>2313</v>
      </c>
      <c r="AX6523">
        <v>9527</v>
      </c>
      <c r="AY6523">
        <v>0</v>
      </c>
      <c r="AZ6523">
        <v>0</v>
      </c>
      <c r="BA6523">
        <v>3226</v>
      </c>
      <c r="BB6523">
        <v>7191</v>
      </c>
      <c r="BC6523">
        <v>109</v>
      </c>
      <c r="BD6523">
        <v>796</v>
      </c>
      <c r="BE6523">
        <v>42041</v>
      </c>
      <c r="BF6523">
        <v>151836035</v>
      </c>
      <c r="BG6523">
        <v>119179592</v>
      </c>
      <c r="BH6523">
        <v>58256385</v>
      </c>
      <c r="BI6523">
        <v>123471362</v>
      </c>
      <c r="BJ6523">
        <v>0</v>
      </c>
      <c r="BK6523">
        <v>0</v>
      </c>
      <c r="BL6523">
        <v>13145748</v>
      </c>
      <c r="BM6523">
        <v>97586070</v>
      </c>
      <c r="BN6523">
        <v>240123</v>
      </c>
      <c r="BO6523">
        <v>11909335</v>
      </c>
      <c r="BP6523">
        <v>575624650</v>
      </c>
      <c r="BQ6523">
        <v>65633712</v>
      </c>
      <c r="BR6523">
        <v>50687158</v>
      </c>
      <c r="BS6523">
        <v>12487608</v>
      </c>
      <c r="BT6523">
        <v>73448532</v>
      </c>
      <c r="BU6523">
        <v>0</v>
      </c>
      <c r="BV6523">
        <v>0</v>
      </c>
      <c r="BW6523">
        <v>8390984</v>
      </c>
      <c r="BX6523">
        <v>62768770</v>
      </c>
      <c r="BY6523">
        <v>1019519</v>
      </c>
      <c r="BZ6523">
        <v>7452572</v>
      </c>
      <c r="CA6523">
        <v>281888855</v>
      </c>
      <c r="CB6523">
        <v>9057120</v>
      </c>
      <c r="CC6523">
        <v>187139076</v>
      </c>
      <c r="CD6523">
        <v>148945455</v>
      </c>
      <c r="CE6523">
        <v>50694649</v>
      </c>
      <c r="CF6523">
        <v>165181415</v>
      </c>
      <c r="CG6523">
        <v>0</v>
      </c>
      <c r="CH6523">
        <v>0</v>
      </c>
      <c r="CI6523">
        <v>0</v>
      </c>
      <c r="CJ6523">
        <v>15715623</v>
      </c>
      <c r="CK6523">
        <v>114503820</v>
      </c>
      <c r="CL6523">
        <v>0</v>
      </c>
      <c r="CM6523">
        <v>4747532</v>
      </c>
      <c r="CN6523">
        <v>0</v>
      </c>
      <c r="CO6523">
        <v>0</v>
      </c>
      <c r="CP6523">
        <v>0</v>
      </c>
      <c r="CQ6523">
        <v>18007278</v>
      </c>
      <c r="CR6523">
        <v>713991968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29404666</v>
      </c>
      <c r="CY6523">
        <v>20377405</v>
      </c>
      <c r="CZ6523">
        <v>12848998</v>
      </c>
      <c r="DA6523">
        <v>31577116</v>
      </c>
      <c r="DB6523">
        <v>0</v>
      </c>
      <c r="DC6523">
        <v>0</v>
      </c>
      <c r="DD6523">
        <v>4926446</v>
      </c>
      <c r="DE6523">
        <v>43738792</v>
      </c>
      <c r="DF6523">
        <v>0</v>
      </c>
      <c r="DG6523">
        <v>648114</v>
      </c>
      <c r="DH6523">
        <v>143521537</v>
      </c>
      <c r="DI6523">
        <v>14596695</v>
      </c>
      <c r="DJ6523">
        <v>145992419</v>
      </c>
      <c r="DK6523">
        <v>0</v>
      </c>
      <c r="DL6523">
        <v>9890384</v>
      </c>
      <c r="DM6523">
        <v>0</v>
      </c>
      <c r="DN6523">
        <v>0</v>
      </c>
      <c r="DO6523">
        <v>0</v>
      </c>
      <c r="DP6523">
        <v>0</v>
      </c>
      <c r="DQ6523">
        <v>2452269</v>
      </c>
      <c r="DR6523">
        <v>240132582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</row>
    <row r="6524" spans="1:135" x14ac:dyDescent="0.25">
      <c r="A6524">
        <v>106301342</v>
      </c>
      <c r="B6524" t="s">
        <v>1816</v>
      </c>
      <c r="C6524">
        <v>20202</v>
      </c>
      <c r="D6524" t="str">
        <f>LEFT(Append1[[#This Row],[YEAR_QTR]],4)</f>
        <v>2020</v>
      </c>
      <c r="E6524" t="str">
        <f>RIGHT(Append1[[#This Row],[YEAR_QTR]],1)</f>
        <v>2</v>
      </c>
      <c r="F6524" s="1">
        <v>43834</v>
      </c>
      <c r="G6524" t="s">
        <v>3054</v>
      </c>
      <c r="H6524" t="s">
        <v>2728</v>
      </c>
      <c r="I6524" t="s">
        <v>156</v>
      </c>
      <c r="J6524" t="s">
        <v>2679</v>
      </c>
      <c r="K6524">
        <v>1011</v>
      </c>
      <c r="L6524" t="s">
        <v>146</v>
      </c>
      <c r="M6524" t="s">
        <v>138</v>
      </c>
      <c r="N6524" t="s">
        <v>3017</v>
      </c>
      <c r="O6524" t="s">
        <v>2559</v>
      </c>
      <c r="P6524" t="s">
        <v>1818</v>
      </c>
      <c r="Q6524" t="s">
        <v>1819</v>
      </c>
      <c r="R6524" t="s">
        <v>3378</v>
      </c>
      <c r="S6524" t="s">
        <v>1820</v>
      </c>
      <c r="T6524">
        <v>320</v>
      </c>
      <c r="U6524">
        <v>320</v>
      </c>
      <c r="V6524">
        <v>170</v>
      </c>
      <c r="W6524">
        <v>770</v>
      </c>
      <c r="X6524">
        <v>787</v>
      </c>
      <c r="Y6524">
        <v>184</v>
      </c>
      <c r="Z6524">
        <v>303</v>
      </c>
      <c r="AA6524">
        <v>0</v>
      </c>
      <c r="AB6524">
        <v>0</v>
      </c>
      <c r="AC6524">
        <v>21</v>
      </c>
      <c r="AD6524">
        <v>911</v>
      </c>
      <c r="AE6524">
        <v>0</v>
      </c>
      <c r="AF6524">
        <v>23</v>
      </c>
      <c r="AG6524">
        <v>2999</v>
      </c>
      <c r="AH6524">
        <v>0</v>
      </c>
      <c r="AI6524">
        <v>3725</v>
      </c>
      <c r="AJ6524">
        <v>4171</v>
      </c>
      <c r="AK6524">
        <v>1207</v>
      </c>
      <c r="AL6524">
        <v>1473</v>
      </c>
      <c r="AM6524">
        <v>0</v>
      </c>
      <c r="AN6524">
        <v>0</v>
      </c>
      <c r="AO6524">
        <v>64</v>
      </c>
      <c r="AP6524">
        <v>3380</v>
      </c>
      <c r="AQ6524">
        <v>0</v>
      </c>
      <c r="AR6524">
        <v>59</v>
      </c>
      <c r="AS6524">
        <v>14079</v>
      </c>
      <c r="AT6524">
        <v>0</v>
      </c>
      <c r="AU6524">
        <v>14233</v>
      </c>
      <c r="AV6524">
        <v>21315</v>
      </c>
      <c r="AW6524">
        <v>2904</v>
      </c>
      <c r="AX6524">
        <v>9308</v>
      </c>
      <c r="AY6524">
        <v>0</v>
      </c>
      <c r="AZ6524">
        <v>0</v>
      </c>
      <c r="BA6524">
        <v>638</v>
      </c>
      <c r="BB6524">
        <v>28928</v>
      </c>
      <c r="BC6524">
        <v>269</v>
      </c>
      <c r="BD6524">
        <v>1440</v>
      </c>
      <c r="BE6524">
        <v>79035</v>
      </c>
      <c r="BF6524">
        <v>61352878</v>
      </c>
      <c r="BG6524">
        <v>68901026</v>
      </c>
      <c r="BH6524">
        <v>17278779</v>
      </c>
      <c r="BI6524">
        <v>22534374</v>
      </c>
      <c r="BJ6524">
        <v>0</v>
      </c>
      <c r="BK6524">
        <v>0</v>
      </c>
      <c r="BL6524">
        <v>900010</v>
      </c>
      <c r="BM6524">
        <v>51159810</v>
      </c>
      <c r="BN6524">
        <v>0</v>
      </c>
      <c r="BO6524">
        <v>1093405</v>
      </c>
      <c r="BP6524">
        <v>223220282</v>
      </c>
      <c r="BQ6524">
        <v>48334482</v>
      </c>
      <c r="BR6524">
        <v>72415018</v>
      </c>
      <c r="BS6524">
        <v>7936316</v>
      </c>
      <c r="BT6524">
        <v>25482236</v>
      </c>
      <c r="BU6524">
        <v>0</v>
      </c>
      <c r="BV6524">
        <v>0</v>
      </c>
      <c r="BW6524">
        <v>1729343</v>
      </c>
      <c r="BX6524">
        <v>95896775</v>
      </c>
      <c r="BY6524">
        <v>940345</v>
      </c>
      <c r="BZ6524">
        <v>3673280</v>
      </c>
      <c r="CA6524">
        <v>256407795</v>
      </c>
      <c r="CB6524">
        <v>5256709</v>
      </c>
      <c r="CC6524">
        <v>86716715</v>
      </c>
      <c r="CD6524">
        <v>131451356</v>
      </c>
      <c r="CE6524">
        <v>20956994</v>
      </c>
      <c r="CF6524">
        <v>38793520</v>
      </c>
      <c r="CG6524">
        <v>0</v>
      </c>
      <c r="CH6524">
        <v>0</v>
      </c>
      <c r="CI6524">
        <v>0</v>
      </c>
      <c r="CJ6524">
        <v>2377882</v>
      </c>
      <c r="CK6524">
        <v>92770930</v>
      </c>
      <c r="CL6524">
        <v>0</v>
      </c>
      <c r="CM6524">
        <v>4655904</v>
      </c>
      <c r="CN6524">
        <v>0</v>
      </c>
      <c r="CO6524">
        <v>0</v>
      </c>
      <c r="CP6524">
        <v>0</v>
      </c>
      <c r="CQ6524">
        <v>697011</v>
      </c>
      <c r="CR6524">
        <v>383677021</v>
      </c>
      <c r="CS6524">
        <v>32772626</v>
      </c>
      <c r="CT6524">
        <v>0</v>
      </c>
      <c r="CU6524">
        <v>0</v>
      </c>
      <c r="CV6524">
        <v>19133729</v>
      </c>
      <c r="CW6524">
        <v>51906355</v>
      </c>
      <c r="CX6524">
        <v>22824777</v>
      </c>
      <c r="CY6524">
        <v>42478093</v>
      </c>
      <c r="CZ6524">
        <v>3883860</v>
      </c>
      <c r="DA6524">
        <v>8511363</v>
      </c>
      <c r="DB6524">
        <v>0</v>
      </c>
      <c r="DC6524">
        <v>0</v>
      </c>
      <c r="DD6524">
        <v>157717</v>
      </c>
      <c r="DE6524">
        <v>68467494</v>
      </c>
      <c r="DF6524">
        <v>0</v>
      </c>
      <c r="DG6524">
        <v>1534107</v>
      </c>
      <c r="DH6524">
        <v>147857411</v>
      </c>
      <c r="DI6524">
        <v>17593503</v>
      </c>
      <c r="DJ6524">
        <v>142881429</v>
      </c>
      <c r="DK6524">
        <v>0</v>
      </c>
      <c r="DL6524">
        <v>22784657</v>
      </c>
      <c r="DM6524">
        <v>0</v>
      </c>
      <c r="DN6524">
        <v>0</v>
      </c>
      <c r="DO6524">
        <v>0</v>
      </c>
      <c r="DP6524">
        <v>0</v>
      </c>
      <c r="DQ6524">
        <v>267879</v>
      </c>
      <c r="DR6524">
        <v>58842141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</row>
    <row r="6525" spans="1:135" x14ac:dyDescent="0.25">
      <c r="A6525">
        <v>106361343</v>
      </c>
      <c r="B6525" t="s">
        <v>1825</v>
      </c>
      <c r="C6525">
        <v>20202</v>
      </c>
      <c r="D6525" t="str">
        <f>LEFT(Append1[[#This Row],[YEAR_QTR]],4)</f>
        <v>2020</v>
      </c>
      <c r="E6525" t="str">
        <f>RIGHT(Append1[[#This Row],[YEAR_QTR]],1)</f>
        <v>2</v>
      </c>
      <c r="F6525" s="1">
        <v>43834</v>
      </c>
      <c r="G6525" t="s">
        <v>3054</v>
      </c>
      <c r="H6525" t="s">
        <v>2728</v>
      </c>
      <c r="I6525" t="s">
        <v>212</v>
      </c>
      <c r="J6525" t="s">
        <v>2684</v>
      </c>
      <c r="K6525">
        <v>1211</v>
      </c>
      <c r="L6525" t="s">
        <v>146</v>
      </c>
      <c r="M6525" t="s">
        <v>138</v>
      </c>
      <c r="N6525" t="s">
        <v>139</v>
      </c>
      <c r="O6525" t="s">
        <v>2560</v>
      </c>
      <c r="P6525" t="s">
        <v>1827</v>
      </c>
      <c r="Q6525" t="s">
        <v>1828</v>
      </c>
      <c r="R6525" t="s">
        <v>3379</v>
      </c>
      <c r="S6525" t="s">
        <v>1829</v>
      </c>
      <c r="T6525">
        <v>213</v>
      </c>
      <c r="U6525">
        <v>213</v>
      </c>
      <c r="V6525">
        <v>150</v>
      </c>
      <c r="W6525">
        <v>528</v>
      </c>
      <c r="X6525">
        <v>531</v>
      </c>
      <c r="Y6525">
        <v>171</v>
      </c>
      <c r="Z6525">
        <v>864</v>
      </c>
      <c r="AA6525">
        <v>0</v>
      </c>
      <c r="AB6525">
        <v>0</v>
      </c>
      <c r="AC6525">
        <v>17</v>
      </c>
      <c r="AD6525">
        <v>373</v>
      </c>
      <c r="AE6525">
        <v>0</v>
      </c>
      <c r="AF6525">
        <v>58</v>
      </c>
      <c r="AG6525">
        <v>2542</v>
      </c>
      <c r="AH6525">
        <v>0</v>
      </c>
      <c r="AI6525">
        <v>3326</v>
      </c>
      <c r="AJ6525">
        <v>2652</v>
      </c>
      <c r="AK6525">
        <v>923</v>
      </c>
      <c r="AL6525">
        <v>3375</v>
      </c>
      <c r="AM6525">
        <v>0</v>
      </c>
      <c r="AN6525">
        <v>0</v>
      </c>
      <c r="AO6525">
        <v>126</v>
      </c>
      <c r="AP6525">
        <v>1629</v>
      </c>
      <c r="AQ6525">
        <v>0</v>
      </c>
      <c r="AR6525">
        <v>381</v>
      </c>
      <c r="AS6525">
        <v>12412</v>
      </c>
      <c r="AT6525">
        <v>0</v>
      </c>
      <c r="AU6525">
        <v>1044</v>
      </c>
      <c r="AV6525">
        <v>2162</v>
      </c>
      <c r="AW6525">
        <v>1193</v>
      </c>
      <c r="AX6525">
        <v>5489</v>
      </c>
      <c r="AY6525">
        <v>0</v>
      </c>
      <c r="AZ6525">
        <v>0</v>
      </c>
      <c r="BA6525">
        <v>184</v>
      </c>
      <c r="BB6525">
        <v>2484</v>
      </c>
      <c r="BC6525">
        <v>20</v>
      </c>
      <c r="BD6525">
        <v>7442</v>
      </c>
      <c r="BE6525">
        <v>20018</v>
      </c>
      <c r="BF6525">
        <v>52057405</v>
      </c>
      <c r="BG6525">
        <v>49482006</v>
      </c>
      <c r="BH6525">
        <v>12317805</v>
      </c>
      <c r="BI6525">
        <v>50443883</v>
      </c>
      <c r="BJ6525">
        <v>0</v>
      </c>
      <c r="BK6525">
        <v>0</v>
      </c>
      <c r="BL6525">
        <v>2140803</v>
      </c>
      <c r="BM6525">
        <v>26169892</v>
      </c>
      <c r="BN6525">
        <v>0</v>
      </c>
      <c r="BO6525">
        <v>5778666</v>
      </c>
      <c r="BP6525">
        <v>198390460</v>
      </c>
      <c r="BQ6525">
        <v>21075451</v>
      </c>
      <c r="BR6525">
        <v>37563939</v>
      </c>
      <c r="BS6525">
        <v>11216245</v>
      </c>
      <c r="BT6525">
        <v>55691682</v>
      </c>
      <c r="BU6525">
        <v>0</v>
      </c>
      <c r="BV6525">
        <v>0</v>
      </c>
      <c r="BW6525">
        <v>2433020</v>
      </c>
      <c r="BX6525">
        <v>28421088</v>
      </c>
      <c r="BY6525">
        <v>253990</v>
      </c>
      <c r="BZ6525">
        <v>5068683</v>
      </c>
      <c r="CA6525">
        <v>161724098</v>
      </c>
      <c r="CB6525">
        <v>5657259</v>
      </c>
      <c r="CC6525">
        <v>62675185</v>
      </c>
      <c r="CD6525">
        <v>74533453</v>
      </c>
      <c r="CE6525">
        <v>17502381</v>
      </c>
      <c r="CF6525">
        <v>85997746</v>
      </c>
      <c r="CG6525">
        <v>0</v>
      </c>
      <c r="CH6525">
        <v>0</v>
      </c>
      <c r="CI6525">
        <v>0</v>
      </c>
      <c r="CJ6525">
        <v>3887786</v>
      </c>
      <c r="CK6525">
        <v>26506463</v>
      </c>
      <c r="CL6525">
        <v>0</v>
      </c>
      <c r="CM6525">
        <v>6747275</v>
      </c>
      <c r="CN6525">
        <v>0</v>
      </c>
      <c r="CO6525">
        <v>0</v>
      </c>
      <c r="CP6525">
        <v>0</v>
      </c>
      <c r="CQ6525">
        <v>4136812</v>
      </c>
      <c r="CR6525">
        <v>287644360</v>
      </c>
      <c r="CS6525">
        <v>53970</v>
      </c>
      <c r="CT6525">
        <v>0</v>
      </c>
      <c r="CU6525">
        <v>0</v>
      </c>
      <c r="CV6525">
        <v>30145</v>
      </c>
      <c r="CW6525">
        <v>84115</v>
      </c>
      <c r="CX6525">
        <v>10340657</v>
      </c>
      <c r="CY6525">
        <v>12484446</v>
      </c>
      <c r="CZ6525">
        <v>5561207</v>
      </c>
      <c r="DA6525">
        <v>18071678</v>
      </c>
      <c r="DB6525">
        <v>0</v>
      </c>
      <c r="DC6525">
        <v>0</v>
      </c>
      <c r="DD6525">
        <v>569521</v>
      </c>
      <c r="DE6525">
        <v>24586317</v>
      </c>
      <c r="DF6525">
        <v>0</v>
      </c>
      <c r="DG6525">
        <v>940487</v>
      </c>
      <c r="DH6525">
        <v>72554313</v>
      </c>
      <c r="DI6525">
        <v>7291669</v>
      </c>
      <c r="DJ6525">
        <v>70746050</v>
      </c>
      <c r="DK6525">
        <v>0</v>
      </c>
      <c r="DL6525">
        <v>17473624</v>
      </c>
      <c r="DM6525">
        <v>0</v>
      </c>
      <c r="DN6525">
        <v>0</v>
      </c>
      <c r="DO6525">
        <v>0</v>
      </c>
      <c r="DP6525">
        <v>0</v>
      </c>
      <c r="DQ6525">
        <v>3119721</v>
      </c>
      <c r="DR6525">
        <v>131431886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</row>
    <row r="6526" spans="1:135" x14ac:dyDescent="0.25">
      <c r="A6526">
        <v>106190053</v>
      </c>
      <c r="B6526" t="s">
        <v>1830</v>
      </c>
      <c r="C6526">
        <v>20202</v>
      </c>
      <c r="D6526" t="str">
        <f>LEFT(Append1[[#This Row],[YEAR_QTR]],4)</f>
        <v>2020</v>
      </c>
      <c r="E6526" t="str">
        <f>RIGHT(Append1[[#This Row],[YEAR_QTR]],1)</f>
        <v>2</v>
      </c>
      <c r="F6526" s="1">
        <v>43834</v>
      </c>
      <c r="G6526" t="s">
        <v>3054</v>
      </c>
      <c r="H6526" t="s">
        <v>2728</v>
      </c>
      <c r="I6526" t="s">
        <v>170</v>
      </c>
      <c r="J6526" t="s">
        <v>2674</v>
      </c>
      <c r="K6526">
        <v>933</v>
      </c>
      <c r="L6526" t="s">
        <v>164</v>
      </c>
      <c r="M6526" t="s">
        <v>138</v>
      </c>
      <c r="N6526" t="s">
        <v>3017</v>
      </c>
      <c r="O6526" t="s">
        <v>2561</v>
      </c>
      <c r="P6526" t="s">
        <v>1832</v>
      </c>
      <c r="Q6526" t="s">
        <v>441</v>
      </c>
      <c r="R6526" t="s">
        <v>3380</v>
      </c>
      <c r="S6526" t="s">
        <v>525</v>
      </c>
      <c r="T6526">
        <v>360</v>
      </c>
      <c r="U6526">
        <v>307</v>
      </c>
      <c r="V6526">
        <v>174</v>
      </c>
      <c r="W6526">
        <v>468</v>
      </c>
      <c r="X6526">
        <v>305</v>
      </c>
      <c r="Y6526">
        <v>379</v>
      </c>
      <c r="Z6526">
        <v>1100</v>
      </c>
      <c r="AA6526">
        <v>0</v>
      </c>
      <c r="AB6526">
        <v>0</v>
      </c>
      <c r="AC6526">
        <v>47</v>
      </c>
      <c r="AD6526">
        <v>228</v>
      </c>
      <c r="AE6526">
        <v>11</v>
      </c>
      <c r="AF6526">
        <v>43</v>
      </c>
      <c r="AG6526">
        <v>2581</v>
      </c>
      <c r="AH6526">
        <v>0</v>
      </c>
      <c r="AI6526">
        <v>3080</v>
      </c>
      <c r="AJ6526">
        <v>2002</v>
      </c>
      <c r="AK6526">
        <v>2355</v>
      </c>
      <c r="AL6526">
        <v>5465</v>
      </c>
      <c r="AM6526">
        <v>0</v>
      </c>
      <c r="AN6526">
        <v>0</v>
      </c>
      <c r="AO6526">
        <v>258</v>
      </c>
      <c r="AP6526">
        <v>1015</v>
      </c>
      <c r="AQ6526">
        <v>62</v>
      </c>
      <c r="AR6526">
        <v>240</v>
      </c>
      <c r="AS6526">
        <v>14477</v>
      </c>
      <c r="AT6526">
        <v>0</v>
      </c>
      <c r="AU6526">
        <v>1434</v>
      </c>
      <c r="AV6526">
        <v>1140</v>
      </c>
      <c r="AW6526">
        <v>2626</v>
      </c>
      <c r="AX6526">
        <v>7903</v>
      </c>
      <c r="AY6526">
        <v>0</v>
      </c>
      <c r="AZ6526">
        <v>0</v>
      </c>
      <c r="BA6526">
        <v>589</v>
      </c>
      <c r="BB6526">
        <v>2843</v>
      </c>
      <c r="BC6526">
        <v>260</v>
      </c>
      <c r="BD6526">
        <v>832</v>
      </c>
      <c r="BE6526">
        <v>17627</v>
      </c>
      <c r="BF6526">
        <v>46819623</v>
      </c>
      <c r="BG6526">
        <v>30955866</v>
      </c>
      <c r="BH6526">
        <v>33587579</v>
      </c>
      <c r="BI6526">
        <v>68297798</v>
      </c>
      <c r="BJ6526">
        <v>0</v>
      </c>
      <c r="BK6526">
        <v>0</v>
      </c>
      <c r="BL6526">
        <v>4719315</v>
      </c>
      <c r="BM6526">
        <v>16201600</v>
      </c>
      <c r="BN6526">
        <v>958884</v>
      </c>
      <c r="BO6526">
        <v>3710133</v>
      </c>
      <c r="BP6526">
        <v>205250798</v>
      </c>
      <c r="BQ6526">
        <v>7402847</v>
      </c>
      <c r="BR6526">
        <v>5884388</v>
      </c>
      <c r="BS6526">
        <v>8469414</v>
      </c>
      <c r="BT6526">
        <v>25491273</v>
      </c>
      <c r="BU6526">
        <v>0</v>
      </c>
      <c r="BV6526">
        <v>0</v>
      </c>
      <c r="BW6526">
        <v>1632214</v>
      </c>
      <c r="BX6526">
        <v>7871553</v>
      </c>
      <c r="BY6526">
        <v>1702507</v>
      </c>
      <c r="BZ6526">
        <v>5439027</v>
      </c>
      <c r="CA6526">
        <v>63893223</v>
      </c>
      <c r="CB6526">
        <v>496194</v>
      </c>
      <c r="CC6526">
        <v>43219319</v>
      </c>
      <c r="CD6526">
        <v>20067908</v>
      </c>
      <c r="CE6526">
        <v>28886770</v>
      </c>
      <c r="CF6526">
        <v>72471834</v>
      </c>
      <c r="CG6526">
        <v>-16539665</v>
      </c>
      <c r="CH6526">
        <v>0</v>
      </c>
      <c r="CI6526">
        <v>0</v>
      </c>
      <c r="CJ6526">
        <v>4690552</v>
      </c>
      <c r="CK6526">
        <v>14245729</v>
      </c>
      <c r="CL6526">
        <v>0</v>
      </c>
      <c r="CM6526">
        <v>5840770</v>
      </c>
      <c r="CN6526">
        <v>0</v>
      </c>
      <c r="CO6526">
        <v>0</v>
      </c>
      <c r="CP6526">
        <v>0</v>
      </c>
      <c r="CQ6526">
        <v>11103821</v>
      </c>
      <c r="CR6526">
        <v>184483232</v>
      </c>
      <c r="CS6526">
        <v>383510</v>
      </c>
      <c r="CT6526">
        <v>8111617</v>
      </c>
      <c r="CU6526">
        <v>0</v>
      </c>
      <c r="CV6526">
        <v>0</v>
      </c>
      <c r="CW6526">
        <v>8495127</v>
      </c>
      <c r="CX6526">
        <v>10553322</v>
      </c>
      <c r="CY6526">
        <v>17018541</v>
      </c>
      <c r="CZ6526">
        <v>26116355</v>
      </c>
      <c r="DA6526">
        <v>28666750</v>
      </c>
      <c r="DB6526">
        <v>0</v>
      </c>
      <c r="DC6526">
        <v>0</v>
      </c>
      <c r="DD6526">
        <v>1620319</v>
      </c>
      <c r="DE6526">
        <v>8722858</v>
      </c>
      <c r="DF6526">
        <v>0</v>
      </c>
      <c r="DG6526">
        <v>457771</v>
      </c>
      <c r="DH6526">
        <v>93155916</v>
      </c>
      <c r="DI6526">
        <v>12018171</v>
      </c>
      <c r="DJ6526">
        <v>93611930</v>
      </c>
      <c r="DK6526">
        <v>0</v>
      </c>
      <c r="DL6526">
        <v>1401288</v>
      </c>
      <c r="DM6526">
        <v>0</v>
      </c>
      <c r="DN6526">
        <v>0</v>
      </c>
      <c r="DO6526">
        <v>0</v>
      </c>
      <c r="DP6526">
        <v>0</v>
      </c>
      <c r="DQ6526">
        <v>849146</v>
      </c>
      <c r="DR6526">
        <v>171401909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</row>
    <row r="6527" spans="1:135" x14ac:dyDescent="0.25">
      <c r="A6527">
        <v>106380965</v>
      </c>
      <c r="B6527" t="s">
        <v>1834</v>
      </c>
      <c r="C6527">
        <v>20202</v>
      </c>
      <c r="D6527" t="str">
        <f>LEFT(Append1[[#This Row],[YEAR_QTR]],4)</f>
        <v>2020</v>
      </c>
      <c r="E6527" t="str">
        <f>RIGHT(Append1[[#This Row],[YEAR_QTR]],1)</f>
        <v>2</v>
      </c>
      <c r="F6527" s="1">
        <v>43834</v>
      </c>
      <c r="G6527" t="s">
        <v>3054</v>
      </c>
      <c r="H6527" t="s">
        <v>2728</v>
      </c>
      <c r="I6527" t="s">
        <v>320</v>
      </c>
      <c r="J6527" t="s">
        <v>2687</v>
      </c>
      <c r="K6527">
        <v>423</v>
      </c>
      <c r="L6527" t="s">
        <v>164</v>
      </c>
      <c r="M6527" t="s">
        <v>138</v>
      </c>
      <c r="N6527" t="s">
        <v>3017</v>
      </c>
      <c r="O6527" t="s">
        <v>2562</v>
      </c>
      <c r="P6527" t="s">
        <v>1836</v>
      </c>
      <c r="Q6527" t="s">
        <v>323</v>
      </c>
      <c r="R6527" t="s">
        <v>3381</v>
      </c>
      <c r="S6527" t="s">
        <v>2563</v>
      </c>
      <c r="T6527">
        <v>275</v>
      </c>
      <c r="U6527">
        <v>203</v>
      </c>
      <c r="V6527">
        <v>53</v>
      </c>
      <c r="W6527">
        <v>271</v>
      </c>
      <c r="X6527">
        <v>133</v>
      </c>
      <c r="Y6527">
        <v>114</v>
      </c>
      <c r="Z6527">
        <v>70</v>
      </c>
      <c r="AA6527">
        <v>0</v>
      </c>
      <c r="AB6527">
        <v>0</v>
      </c>
      <c r="AC6527">
        <v>5</v>
      </c>
      <c r="AD6527">
        <v>161</v>
      </c>
      <c r="AE6527">
        <v>1</v>
      </c>
      <c r="AF6527">
        <v>8</v>
      </c>
      <c r="AG6527">
        <v>763</v>
      </c>
      <c r="AH6527">
        <v>0</v>
      </c>
      <c r="AI6527">
        <v>1592</v>
      </c>
      <c r="AJ6527">
        <v>686</v>
      </c>
      <c r="AK6527">
        <v>711</v>
      </c>
      <c r="AL6527">
        <v>410</v>
      </c>
      <c r="AM6527">
        <v>0</v>
      </c>
      <c r="AN6527">
        <v>0</v>
      </c>
      <c r="AO6527">
        <v>199</v>
      </c>
      <c r="AP6527">
        <v>805</v>
      </c>
      <c r="AQ6527">
        <v>3</v>
      </c>
      <c r="AR6527">
        <v>40</v>
      </c>
      <c r="AS6527">
        <v>4446</v>
      </c>
      <c r="AT6527">
        <v>0</v>
      </c>
      <c r="AU6527">
        <v>3564</v>
      </c>
      <c r="AV6527">
        <v>2218</v>
      </c>
      <c r="AW6527">
        <v>202</v>
      </c>
      <c r="AX6527">
        <v>1095</v>
      </c>
      <c r="AY6527">
        <v>0</v>
      </c>
      <c r="AZ6527">
        <v>0</v>
      </c>
      <c r="BA6527">
        <v>129</v>
      </c>
      <c r="BB6527">
        <v>3490</v>
      </c>
      <c r="BC6527">
        <v>185</v>
      </c>
      <c r="BD6527">
        <v>410</v>
      </c>
      <c r="BE6527">
        <v>11293</v>
      </c>
      <c r="BF6527">
        <v>34266338</v>
      </c>
      <c r="BG6527">
        <v>17077130</v>
      </c>
      <c r="BH6527">
        <v>6342039</v>
      </c>
      <c r="BI6527">
        <v>8410556</v>
      </c>
      <c r="BJ6527">
        <v>0</v>
      </c>
      <c r="BK6527">
        <v>0</v>
      </c>
      <c r="BL6527">
        <v>1138451</v>
      </c>
      <c r="BM6527">
        <v>16245005</v>
      </c>
      <c r="BN6527">
        <v>82504</v>
      </c>
      <c r="BO6527">
        <v>1086980</v>
      </c>
      <c r="BP6527">
        <v>84649003</v>
      </c>
      <c r="BQ6527">
        <v>14734337</v>
      </c>
      <c r="BR6527">
        <v>9289440</v>
      </c>
      <c r="BS6527">
        <v>823829</v>
      </c>
      <c r="BT6527">
        <v>4456042</v>
      </c>
      <c r="BU6527">
        <v>0</v>
      </c>
      <c r="BV6527">
        <v>0</v>
      </c>
      <c r="BW6527">
        <v>529086</v>
      </c>
      <c r="BX6527">
        <v>14568420</v>
      </c>
      <c r="BY6527">
        <v>766423</v>
      </c>
      <c r="BZ6527">
        <v>1698977</v>
      </c>
      <c r="CA6527">
        <v>46866554</v>
      </c>
      <c r="CB6527">
        <v>-197763</v>
      </c>
      <c r="CC6527">
        <v>39276011</v>
      </c>
      <c r="CD6527">
        <v>22193190</v>
      </c>
      <c r="CE6527">
        <v>3866595</v>
      </c>
      <c r="CF6527">
        <v>10733725</v>
      </c>
      <c r="CG6527">
        <v>0</v>
      </c>
      <c r="CH6527">
        <v>0</v>
      </c>
      <c r="CI6527">
        <v>0</v>
      </c>
      <c r="CJ6527">
        <v>1050164</v>
      </c>
      <c r="CK6527">
        <v>15972582</v>
      </c>
      <c r="CL6527">
        <v>0</v>
      </c>
      <c r="CM6527">
        <v>2231326</v>
      </c>
      <c r="CN6527">
        <v>0</v>
      </c>
      <c r="CO6527">
        <v>0</v>
      </c>
      <c r="CP6527">
        <v>0</v>
      </c>
      <c r="CQ6527">
        <v>3672827</v>
      </c>
      <c r="CR6527">
        <v>98798657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9211162</v>
      </c>
      <c r="CY6527">
        <v>4116359</v>
      </c>
      <c r="CZ6527">
        <v>2832337</v>
      </c>
      <c r="DA6527">
        <v>2070305</v>
      </c>
      <c r="DB6527">
        <v>0</v>
      </c>
      <c r="DC6527">
        <v>0</v>
      </c>
      <c r="DD6527">
        <v>549372</v>
      </c>
      <c r="DE6527">
        <v>13645485</v>
      </c>
      <c r="DF6527">
        <v>0</v>
      </c>
      <c r="DG6527">
        <v>291880</v>
      </c>
      <c r="DH6527">
        <v>32716900</v>
      </c>
      <c r="DI6527">
        <v>12638495</v>
      </c>
      <c r="DJ6527">
        <v>57265178</v>
      </c>
      <c r="DK6527">
        <v>0</v>
      </c>
      <c r="DL6527">
        <v>2006156</v>
      </c>
      <c r="DM6527">
        <v>0</v>
      </c>
      <c r="DN6527">
        <v>0</v>
      </c>
      <c r="DO6527">
        <v>0</v>
      </c>
      <c r="DP6527">
        <v>0</v>
      </c>
      <c r="DQ6527">
        <v>659160</v>
      </c>
      <c r="DR6527">
        <v>205969633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</row>
    <row r="6528" spans="1:135" x14ac:dyDescent="0.25">
      <c r="A6528">
        <v>106010967</v>
      </c>
      <c r="B6528" t="s">
        <v>1838</v>
      </c>
      <c r="C6528">
        <v>20202</v>
      </c>
      <c r="D6528" t="str">
        <f>LEFT(Append1[[#This Row],[YEAR_QTR]],4)</f>
        <v>2020</v>
      </c>
      <c r="E6528" t="str">
        <f>RIGHT(Append1[[#This Row],[YEAR_QTR]],1)</f>
        <v>2</v>
      </c>
      <c r="F6528" s="1">
        <v>43834</v>
      </c>
      <c r="G6528" t="s">
        <v>3054</v>
      </c>
      <c r="H6528" t="s">
        <v>2728</v>
      </c>
      <c r="I6528" t="s">
        <v>163</v>
      </c>
      <c r="J6528" t="s">
        <v>2680</v>
      </c>
      <c r="K6528">
        <v>421</v>
      </c>
      <c r="L6528" t="s">
        <v>164</v>
      </c>
      <c r="M6528" t="s">
        <v>138</v>
      </c>
      <c r="N6528" t="s">
        <v>3017</v>
      </c>
      <c r="O6528" t="s">
        <v>2564</v>
      </c>
      <c r="P6528" t="s">
        <v>1840</v>
      </c>
      <c r="Q6528" t="s">
        <v>1841</v>
      </c>
      <c r="R6528" t="s">
        <v>3382</v>
      </c>
      <c r="S6528" t="s">
        <v>2565</v>
      </c>
      <c r="T6528">
        <v>153</v>
      </c>
      <c r="U6528">
        <v>153</v>
      </c>
      <c r="V6528">
        <v>46</v>
      </c>
      <c r="W6528">
        <v>275</v>
      </c>
      <c r="X6528">
        <v>68</v>
      </c>
      <c r="Y6528">
        <v>100</v>
      </c>
      <c r="Z6528">
        <v>249</v>
      </c>
      <c r="AA6528">
        <v>2</v>
      </c>
      <c r="AB6528">
        <v>0</v>
      </c>
      <c r="AC6528">
        <v>4</v>
      </c>
      <c r="AD6528">
        <v>89</v>
      </c>
      <c r="AE6528">
        <v>1</v>
      </c>
      <c r="AF6528">
        <v>50</v>
      </c>
      <c r="AG6528">
        <v>838</v>
      </c>
      <c r="AH6528">
        <v>0</v>
      </c>
      <c r="AI6528">
        <v>1439</v>
      </c>
      <c r="AJ6528">
        <v>317</v>
      </c>
      <c r="AK6528">
        <v>625</v>
      </c>
      <c r="AL6528">
        <v>896</v>
      </c>
      <c r="AM6528">
        <v>15</v>
      </c>
      <c r="AN6528">
        <v>0</v>
      </c>
      <c r="AO6528">
        <v>86</v>
      </c>
      <c r="AP6528">
        <v>396</v>
      </c>
      <c r="AQ6528">
        <v>2</v>
      </c>
      <c r="AR6528">
        <v>73</v>
      </c>
      <c r="AS6528">
        <v>3849</v>
      </c>
      <c r="AT6528">
        <v>0</v>
      </c>
      <c r="AU6528">
        <v>1085</v>
      </c>
      <c r="AV6528">
        <v>229</v>
      </c>
      <c r="AW6528">
        <v>499</v>
      </c>
      <c r="AX6528">
        <v>1963</v>
      </c>
      <c r="AY6528">
        <v>191</v>
      </c>
      <c r="AZ6528">
        <v>0</v>
      </c>
      <c r="BA6528">
        <v>143</v>
      </c>
      <c r="BB6528">
        <v>764</v>
      </c>
      <c r="BC6528">
        <v>105</v>
      </c>
      <c r="BD6528">
        <v>1622</v>
      </c>
      <c r="BE6528">
        <v>6601</v>
      </c>
      <c r="BF6528">
        <v>25119739</v>
      </c>
      <c r="BG6528">
        <v>7179699</v>
      </c>
      <c r="BH6528">
        <v>15538894</v>
      </c>
      <c r="BI6528">
        <v>16646315</v>
      </c>
      <c r="BJ6528">
        <v>388857</v>
      </c>
      <c r="BK6528">
        <v>0</v>
      </c>
      <c r="BL6528">
        <v>1737133</v>
      </c>
      <c r="BM6528">
        <v>7544162</v>
      </c>
      <c r="BN6528">
        <v>169480</v>
      </c>
      <c r="BO6528">
        <v>987949</v>
      </c>
      <c r="BP6528">
        <v>75312228</v>
      </c>
      <c r="BQ6528">
        <v>4029855</v>
      </c>
      <c r="BR6528">
        <v>1001810</v>
      </c>
      <c r="BS6528">
        <v>2190932</v>
      </c>
      <c r="BT6528">
        <v>7804195</v>
      </c>
      <c r="BU6528">
        <v>816213</v>
      </c>
      <c r="BV6528">
        <v>0</v>
      </c>
      <c r="BW6528">
        <v>425969</v>
      </c>
      <c r="BX6528">
        <v>2663195</v>
      </c>
      <c r="BY6528">
        <v>492940</v>
      </c>
      <c r="BZ6528">
        <v>941081</v>
      </c>
      <c r="CA6528">
        <v>20366190</v>
      </c>
      <c r="CB6528">
        <v>6470786</v>
      </c>
      <c r="CC6528">
        <v>22930164</v>
      </c>
      <c r="CD6528">
        <v>3795989</v>
      </c>
      <c r="CE6528">
        <v>8236412</v>
      </c>
      <c r="CF6528">
        <v>21204772</v>
      </c>
      <c r="CG6528">
        <v>-480193</v>
      </c>
      <c r="CH6528">
        <v>787600</v>
      </c>
      <c r="CI6528">
        <v>0</v>
      </c>
      <c r="CJ6528">
        <v>723495</v>
      </c>
      <c r="CK6528">
        <v>4735925</v>
      </c>
      <c r="CL6528">
        <v>0</v>
      </c>
      <c r="CM6528">
        <v>1215217</v>
      </c>
      <c r="CN6528">
        <v>-16642517</v>
      </c>
      <c r="CO6528">
        <v>0</v>
      </c>
      <c r="CP6528">
        <v>0</v>
      </c>
      <c r="CQ6528">
        <v>177848</v>
      </c>
      <c r="CR6528">
        <v>53155498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6219430</v>
      </c>
      <c r="CY6528">
        <v>4385520</v>
      </c>
      <c r="CZ6528">
        <v>9973607</v>
      </c>
      <c r="DA6528">
        <v>3245738</v>
      </c>
      <c r="DB6528">
        <v>417470</v>
      </c>
      <c r="DC6528">
        <v>0</v>
      </c>
      <c r="DD6528">
        <v>1439607</v>
      </c>
      <c r="DE6528">
        <v>3933676</v>
      </c>
      <c r="DF6528">
        <v>16089720</v>
      </c>
      <c r="DG6528">
        <v>-3181848</v>
      </c>
      <c r="DH6528">
        <v>42522920</v>
      </c>
      <c r="DI6528">
        <v>100603</v>
      </c>
      <c r="DJ6528">
        <v>30589934</v>
      </c>
      <c r="DK6528">
        <v>0</v>
      </c>
      <c r="DL6528">
        <v>16934</v>
      </c>
      <c r="DM6528">
        <v>0</v>
      </c>
      <c r="DN6528">
        <v>0</v>
      </c>
      <c r="DO6528">
        <v>0</v>
      </c>
      <c r="DP6528">
        <v>0</v>
      </c>
      <c r="DQ6528">
        <v>727100</v>
      </c>
      <c r="DR6528">
        <v>32736527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</row>
    <row r="6529" spans="1:135" x14ac:dyDescent="0.25">
      <c r="A6529">
        <v>106430905</v>
      </c>
      <c r="B6529" t="s">
        <v>2897</v>
      </c>
      <c r="C6529">
        <v>20202</v>
      </c>
      <c r="D6529" t="str">
        <f>LEFT(Append1[[#This Row],[YEAR_QTR]],4)</f>
        <v>2020</v>
      </c>
      <c r="E6529" t="str">
        <f>RIGHT(Append1[[#This Row],[YEAR_QTR]],1)</f>
        <v>2</v>
      </c>
      <c r="F6529" s="1">
        <v>43834</v>
      </c>
      <c r="G6529" t="s">
        <v>3054</v>
      </c>
      <c r="H6529" t="s">
        <v>2728</v>
      </c>
      <c r="I6529" t="s">
        <v>386</v>
      </c>
      <c r="J6529" t="s">
        <v>2688</v>
      </c>
      <c r="K6529">
        <v>429</v>
      </c>
      <c r="L6529" t="s">
        <v>164</v>
      </c>
      <c r="M6529" t="s">
        <v>138</v>
      </c>
      <c r="N6529" t="s">
        <v>214</v>
      </c>
      <c r="O6529" t="s">
        <v>2567</v>
      </c>
      <c r="P6529" t="s">
        <v>1849</v>
      </c>
      <c r="Q6529" t="s">
        <v>1090</v>
      </c>
      <c r="R6529" t="s">
        <v>3383</v>
      </c>
      <c r="S6529" t="s">
        <v>1850</v>
      </c>
      <c r="T6529">
        <v>605</v>
      </c>
      <c r="U6529">
        <v>571</v>
      </c>
      <c r="V6529">
        <v>571</v>
      </c>
      <c r="W6529">
        <v>2148</v>
      </c>
      <c r="X6529">
        <v>529</v>
      </c>
      <c r="Y6529">
        <v>250</v>
      </c>
      <c r="Z6529">
        <v>766</v>
      </c>
      <c r="AA6529">
        <v>0</v>
      </c>
      <c r="AB6529">
        <v>0</v>
      </c>
      <c r="AC6529">
        <v>148</v>
      </c>
      <c r="AD6529">
        <v>1911</v>
      </c>
      <c r="AE6529">
        <v>39</v>
      </c>
      <c r="AF6529">
        <v>34</v>
      </c>
      <c r="AG6529">
        <v>5825</v>
      </c>
      <c r="AH6529">
        <v>0</v>
      </c>
      <c r="AI6529">
        <v>13576</v>
      </c>
      <c r="AJ6529">
        <v>2915</v>
      </c>
      <c r="AK6529">
        <v>2028</v>
      </c>
      <c r="AL6529">
        <v>4617</v>
      </c>
      <c r="AM6529">
        <v>0</v>
      </c>
      <c r="AN6529">
        <v>0</v>
      </c>
      <c r="AO6529">
        <v>1113</v>
      </c>
      <c r="AP6529">
        <v>11168</v>
      </c>
      <c r="AQ6529">
        <v>226</v>
      </c>
      <c r="AR6529">
        <v>121</v>
      </c>
      <c r="AS6529">
        <v>35764</v>
      </c>
      <c r="AT6529">
        <v>0</v>
      </c>
      <c r="AU6529">
        <v>136757</v>
      </c>
      <c r="AV6529">
        <v>27641</v>
      </c>
      <c r="AW6529">
        <v>7428</v>
      </c>
      <c r="AX6529">
        <v>36392</v>
      </c>
      <c r="AY6529">
        <v>0</v>
      </c>
      <c r="AZ6529">
        <v>0</v>
      </c>
      <c r="BA6529">
        <v>24561</v>
      </c>
      <c r="BB6529">
        <v>184116</v>
      </c>
      <c r="BC6529">
        <v>459</v>
      </c>
      <c r="BD6529">
        <v>8084</v>
      </c>
      <c r="BE6529">
        <v>425438</v>
      </c>
      <c r="BF6529">
        <v>815495049</v>
      </c>
      <c r="BG6529">
        <v>171566027</v>
      </c>
      <c r="BH6529">
        <v>113330149</v>
      </c>
      <c r="BI6529">
        <v>278990863</v>
      </c>
      <c r="BJ6529">
        <v>0</v>
      </c>
      <c r="BK6529">
        <v>0</v>
      </c>
      <c r="BL6529">
        <v>60637947</v>
      </c>
      <c r="BM6529">
        <v>700041732</v>
      </c>
      <c r="BN6529">
        <v>14172349</v>
      </c>
      <c r="BO6529">
        <v>6135948</v>
      </c>
      <c r="BP6529">
        <v>2160370064</v>
      </c>
      <c r="BQ6529">
        <v>850559333</v>
      </c>
      <c r="BR6529">
        <v>171913787</v>
      </c>
      <c r="BS6529">
        <v>46200378</v>
      </c>
      <c r="BT6529">
        <v>226339459</v>
      </c>
      <c r="BU6529">
        <v>0</v>
      </c>
      <c r="BV6529">
        <v>0</v>
      </c>
      <c r="BW6529">
        <v>152758430</v>
      </c>
      <c r="BX6529">
        <v>1145119545</v>
      </c>
      <c r="BY6529">
        <v>2857013</v>
      </c>
      <c r="BZ6529">
        <v>50280499</v>
      </c>
      <c r="CA6529">
        <v>2646028444</v>
      </c>
      <c r="CB6529">
        <v>10395348</v>
      </c>
      <c r="CC6529">
        <v>1498783016</v>
      </c>
      <c r="CD6529">
        <v>297842696</v>
      </c>
      <c r="CE6529">
        <v>125836564</v>
      </c>
      <c r="CF6529">
        <v>451017399</v>
      </c>
      <c r="CG6529">
        <v>0</v>
      </c>
      <c r="CH6529">
        <v>0</v>
      </c>
      <c r="CI6529">
        <v>0</v>
      </c>
      <c r="CJ6529">
        <v>187406051</v>
      </c>
      <c r="CK6529">
        <v>1144085727</v>
      </c>
      <c r="CL6529">
        <v>0</v>
      </c>
      <c r="CM6529">
        <v>17029362</v>
      </c>
      <c r="CN6529">
        <v>0</v>
      </c>
      <c r="CO6529">
        <v>0</v>
      </c>
      <c r="CP6529">
        <v>0</v>
      </c>
      <c r="CQ6529">
        <v>51504710</v>
      </c>
      <c r="CR6529">
        <v>3783900873</v>
      </c>
      <c r="CS6529">
        <v>0</v>
      </c>
      <c r="CT6529">
        <v>12298</v>
      </c>
      <c r="CU6529">
        <v>0</v>
      </c>
      <c r="CV6529">
        <v>121970</v>
      </c>
      <c r="CW6529">
        <v>134268</v>
      </c>
      <c r="CX6529">
        <v>167271366</v>
      </c>
      <c r="CY6529">
        <v>45637118</v>
      </c>
      <c r="CZ6529">
        <v>33693963</v>
      </c>
      <c r="DA6529">
        <v>54325220</v>
      </c>
      <c r="DB6529">
        <v>0</v>
      </c>
      <c r="DC6529">
        <v>0</v>
      </c>
      <c r="DD6529">
        <v>25990326</v>
      </c>
      <c r="DE6529">
        <v>690680202</v>
      </c>
      <c r="DF6529">
        <v>0</v>
      </c>
      <c r="DG6529">
        <v>5033708</v>
      </c>
      <c r="DH6529">
        <v>1022631903</v>
      </c>
      <c r="DI6529">
        <v>135604464</v>
      </c>
      <c r="DJ6529">
        <v>1190674451</v>
      </c>
      <c r="DK6529">
        <v>0</v>
      </c>
      <c r="DL6529">
        <v>17229172</v>
      </c>
      <c r="DM6529">
        <v>0</v>
      </c>
      <c r="DN6529">
        <v>0</v>
      </c>
      <c r="DO6529">
        <v>0</v>
      </c>
      <c r="DP6529">
        <v>0</v>
      </c>
      <c r="DQ6529">
        <v>28517584</v>
      </c>
      <c r="DR6529">
        <v>3437721091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23371448</v>
      </c>
      <c r="ED6529">
        <v>138623</v>
      </c>
      <c r="EE6529">
        <v>45942</v>
      </c>
    </row>
    <row r="6530" spans="1:135" x14ac:dyDescent="0.25">
      <c r="A6530">
        <v>106504038</v>
      </c>
      <c r="B6530" t="s">
        <v>1851</v>
      </c>
      <c r="C6530">
        <v>20202</v>
      </c>
      <c r="D6530" t="str">
        <f>LEFT(Append1[[#This Row],[YEAR_QTR]],4)</f>
        <v>2020</v>
      </c>
      <c r="E6530" t="str">
        <f>RIGHT(Append1[[#This Row],[YEAR_QTR]],1)</f>
        <v>2</v>
      </c>
      <c r="F6530" s="1">
        <v>43834</v>
      </c>
      <c r="G6530" t="s">
        <v>3054</v>
      </c>
      <c r="H6530" t="s">
        <v>2728</v>
      </c>
      <c r="I6530" t="s">
        <v>360</v>
      </c>
      <c r="J6530" t="s">
        <v>2675</v>
      </c>
      <c r="K6530">
        <v>511</v>
      </c>
      <c r="L6530" t="s">
        <v>1383</v>
      </c>
      <c r="M6530" t="s">
        <v>138</v>
      </c>
      <c r="N6530" t="s">
        <v>3017</v>
      </c>
      <c r="O6530" t="s">
        <v>2568</v>
      </c>
      <c r="P6530" t="s">
        <v>1853</v>
      </c>
      <c r="Q6530" t="s">
        <v>363</v>
      </c>
      <c r="R6530" t="s">
        <v>3173</v>
      </c>
      <c r="S6530" t="s">
        <v>3384</v>
      </c>
      <c r="T6530">
        <v>23</v>
      </c>
      <c r="U6530">
        <v>23</v>
      </c>
      <c r="V6530">
        <v>23</v>
      </c>
      <c r="W6530">
        <v>34</v>
      </c>
      <c r="X6530">
        <v>3</v>
      </c>
      <c r="Y6530">
        <v>0</v>
      </c>
      <c r="Z6530">
        <v>2</v>
      </c>
      <c r="AA6530">
        <v>0</v>
      </c>
      <c r="AB6530">
        <v>0</v>
      </c>
      <c r="AC6530">
        <v>25</v>
      </c>
      <c r="AD6530">
        <v>0</v>
      </c>
      <c r="AE6530">
        <v>0</v>
      </c>
      <c r="AF6530">
        <v>0</v>
      </c>
      <c r="AG6530">
        <v>64</v>
      </c>
      <c r="AH6530">
        <v>0</v>
      </c>
      <c r="AI6530">
        <v>43</v>
      </c>
      <c r="AJ6530">
        <v>4</v>
      </c>
      <c r="AK6530">
        <v>0</v>
      </c>
      <c r="AL6530">
        <v>2</v>
      </c>
      <c r="AM6530">
        <v>0</v>
      </c>
      <c r="AN6530">
        <v>0</v>
      </c>
      <c r="AO6530">
        <v>33</v>
      </c>
      <c r="AP6530">
        <v>0</v>
      </c>
      <c r="AQ6530">
        <v>0</v>
      </c>
      <c r="AR6530">
        <v>0</v>
      </c>
      <c r="AS6530">
        <v>82</v>
      </c>
      <c r="AT6530">
        <v>0</v>
      </c>
      <c r="AU6530">
        <v>864</v>
      </c>
      <c r="AV6530">
        <v>104</v>
      </c>
      <c r="AW6530">
        <v>97</v>
      </c>
      <c r="AX6530">
        <v>1977</v>
      </c>
      <c r="AY6530">
        <v>7</v>
      </c>
      <c r="AZ6530">
        <v>0</v>
      </c>
      <c r="BA6530">
        <v>1061</v>
      </c>
      <c r="BB6530">
        <v>28</v>
      </c>
      <c r="BC6530">
        <v>0</v>
      </c>
      <c r="BD6530">
        <v>30</v>
      </c>
      <c r="BE6530">
        <v>4168</v>
      </c>
      <c r="BF6530">
        <v>1456231</v>
      </c>
      <c r="BG6530">
        <v>149182</v>
      </c>
      <c r="BH6530">
        <v>0</v>
      </c>
      <c r="BI6530">
        <v>112965</v>
      </c>
      <c r="BJ6530">
        <v>0</v>
      </c>
      <c r="BK6530">
        <v>0</v>
      </c>
      <c r="BL6530">
        <v>1034726</v>
      </c>
      <c r="BM6530">
        <v>0</v>
      </c>
      <c r="BN6530">
        <v>0</v>
      </c>
      <c r="BO6530">
        <v>0</v>
      </c>
      <c r="BP6530">
        <v>2753104</v>
      </c>
      <c r="BQ6530">
        <v>4895311</v>
      </c>
      <c r="BR6530">
        <v>822376</v>
      </c>
      <c r="BS6530">
        <v>128070</v>
      </c>
      <c r="BT6530">
        <v>3720164</v>
      </c>
      <c r="BU6530">
        <v>20218</v>
      </c>
      <c r="BV6530">
        <v>0</v>
      </c>
      <c r="BW6530">
        <v>6803679</v>
      </c>
      <c r="BX6530">
        <v>210040</v>
      </c>
      <c r="BY6530">
        <v>0</v>
      </c>
      <c r="BZ6530">
        <v>66530</v>
      </c>
      <c r="CA6530">
        <v>16666388</v>
      </c>
      <c r="CB6530">
        <v>91583</v>
      </c>
      <c r="CC6530">
        <v>4435159</v>
      </c>
      <c r="CD6530">
        <v>735665</v>
      </c>
      <c r="CE6530">
        <v>113802</v>
      </c>
      <c r="CF6530">
        <v>3021649</v>
      </c>
      <c r="CG6530">
        <v>0</v>
      </c>
      <c r="CH6530">
        <v>7352</v>
      </c>
      <c r="CI6530">
        <v>0</v>
      </c>
      <c r="CJ6530">
        <v>4277480</v>
      </c>
      <c r="CK6530">
        <v>134802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47129</v>
      </c>
      <c r="CR6530">
        <v>12864621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1892762</v>
      </c>
      <c r="CY6530">
        <v>232684</v>
      </c>
      <c r="CZ6530">
        <v>14080</v>
      </c>
      <c r="DA6530">
        <v>800445</v>
      </c>
      <c r="DB6530">
        <v>12674</v>
      </c>
      <c r="DC6530">
        <v>0</v>
      </c>
      <c r="DD6530">
        <v>3508906</v>
      </c>
      <c r="DE6530">
        <v>74092</v>
      </c>
      <c r="DF6530">
        <v>0</v>
      </c>
      <c r="DG6530">
        <v>19228</v>
      </c>
      <c r="DH6530">
        <v>6554871</v>
      </c>
      <c r="DI6530">
        <v>700254</v>
      </c>
      <c r="DJ6530">
        <v>7188848</v>
      </c>
      <c r="DK6530">
        <v>0</v>
      </c>
      <c r="DL6530">
        <v>-4362</v>
      </c>
      <c r="DM6530">
        <v>0</v>
      </c>
      <c r="DN6530">
        <v>0</v>
      </c>
      <c r="DO6530">
        <v>0</v>
      </c>
      <c r="DP6530">
        <v>0</v>
      </c>
      <c r="DQ6530">
        <v>2990</v>
      </c>
      <c r="DR6530">
        <v>3396197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</row>
    <row r="6531" spans="1:135" x14ac:dyDescent="0.25">
      <c r="A6531">
        <v>106194967</v>
      </c>
      <c r="B6531" t="s">
        <v>1855</v>
      </c>
      <c r="C6531">
        <v>20202</v>
      </c>
      <c r="D6531" t="str">
        <f>LEFT(Append1[[#This Row],[YEAR_QTR]],4)</f>
        <v>2020</v>
      </c>
      <c r="E6531" t="str">
        <f>RIGHT(Append1[[#This Row],[YEAR_QTR]],1)</f>
        <v>2</v>
      </c>
      <c r="F6531" s="1">
        <v>43834</v>
      </c>
      <c r="G6531" t="s">
        <v>3054</v>
      </c>
      <c r="H6531" t="s">
        <v>2728</v>
      </c>
      <c r="I6531" t="s">
        <v>170</v>
      </c>
      <c r="J6531" t="s">
        <v>2674</v>
      </c>
      <c r="K6531">
        <v>931</v>
      </c>
      <c r="L6531" t="s">
        <v>187</v>
      </c>
      <c r="M6531" t="s">
        <v>310</v>
      </c>
      <c r="N6531" t="s">
        <v>3017</v>
      </c>
      <c r="O6531" t="s">
        <v>2569</v>
      </c>
      <c r="P6531" t="s">
        <v>1857</v>
      </c>
      <c r="Q6531" t="s">
        <v>514</v>
      </c>
      <c r="R6531" t="s">
        <v>3151</v>
      </c>
      <c r="S6531" t="s">
        <v>1858</v>
      </c>
      <c r="T6531">
        <v>16</v>
      </c>
      <c r="U6531">
        <v>16</v>
      </c>
      <c r="V6531">
        <v>16</v>
      </c>
      <c r="W6531">
        <v>0</v>
      </c>
      <c r="X6531">
        <v>0</v>
      </c>
      <c r="Y6531">
        <v>0</v>
      </c>
      <c r="Z6531">
        <v>0</v>
      </c>
      <c r="AA6531">
        <v>7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7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1427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1427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1187516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1187516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1187516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1187516</v>
      </c>
      <c r="DI6531">
        <v>1110653</v>
      </c>
      <c r="DJ6531">
        <v>1172831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777052</v>
      </c>
      <c r="DR6531">
        <v>2629394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</row>
    <row r="6532" spans="1:135" x14ac:dyDescent="0.25">
      <c r="A6532">
        <v>106250955</v>
      </c>
      <c r="B6532" t="s">
        <v>1859</v>
      </c>
      <c r="C6532">
        <v>20202</v>
      </c>
      <c r="D6532" t="str">
        <f>LEFT(Append1[[#This Row],[YEAR_QTR]],4)</f>
        <v>2020</v>
      </c>
      <c r="E6532" t="str">
        <f>RIGHT(Append1[[#This Row],[YEAR_QTR]],1)</f>
        <v>2</v>
      </c>
      <c r="F6532" s="1">
        <v>43834</v>
      </c>
      <c r="G6532" t="s">
        <v>3054</v>
      </c>
      <c r="H6532" t="s">
        <v>2728</v>
      </c>
      <c r="I6532" t="s">
        <v>1238</v>
      </c>
      <c r="J6532" t="s">
        <v>2673</v>
      </c>
      <c r="K6532">
        <v>201</v>
      </c>
      <c r="L6532" t="s">
        <v>137</v>
      </c>
      <c r="M6532" t="s">
        <v>138</v>
      </c>
      <c r="N6532" t="s">
        <v>139</v>
      </c>
      <c r="O6532" t="s">
        <v>2720</v>
      </c>
      <c r="P6532" t="s">
        <v>1861</v>
      </c>
      <c r="Q6532" t="s">
        <v>1862</v>
      </c>
      <c r="R6532" t="s">
        <v>3385</v>
      </c>
      <c r="S6532" t="s">
        <v>2721</v>
      </c>
      <c r="T6532">
        <v>26</v>
      </c>
      <c r="U6532">
        <v>26</v>
      </c>
      <c r="V6532">
        <v>26</v>
      </c>
      <c r="W6532">
        <v>5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1</v>
      </c>
      <c r="AG6532">
        <v>6</v>
      </c>
      <c r="AH6532">
        <v>6</v>
      </c>
      <c r="AI6532">
        <v>44</v>
      </c>
      <c r="AJ6532">
        <v>0</v>
      </c>
      <c r="AK6532">
        <v>1638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212</v>
      </c>
      <c r="AS6532">
        <v>1894</v>
      </c>
      <c r="AT6532">
        <v>1850</v>
      </c>
      <c r="AU6532">
        <v>395</v>
      </c>
      <c r="AV6532">
        <v>0</v>
      </c>
      <c r="AW6532">
        <v>180</v>
      </c>
      <c r="AX6532">
        <v>0</v>
      </c>
      <c r="AY6532">
        <v>0</v>
      </c>
      <c r="AZ6532">
        <v>0</v>
      </c>
      <c r="BA6532">
        <v>168</v>
      </c>
      <c r="BB6532">
        <v>0</v>
      </c>
      <c r="BC6532">
        <v>0</v>
      </c>
      <c r="BD6532">
        <v>91</v>
      </c>
      <c r="BE6532">
        <v>834</v>
      </c>
      <c r="BF6532">
        <v>155500</v>
      </c>
      <c r="BG6532">
        <v>0</v>
      </c>
      <c r="BH6532">
        <v>549865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71140</v>
      </c>
      <c r="BP6532">
        <v>776505</v>
      </c>
      <c r="BQ6532">
        <v>210549</v>
      </c>
      <c r="BR6532">
        <v>0</v>
      </c>
      <c r="BS6532">
        <v>55157</v>
      </c>
      <c r="BT6532">
        <v>0</v>
      </c>
      <c r="BU6532">
        <v>0</v>
      </c>
      <c r="BV6532">
        <v>0</v>
      </c>
      <c r="BW6532">
        <v>99254</v>
      </c>
      <c r="BX6532">
        <v>0</v>
      </c>
      <c r="BY6532">
        <v>0</v>
      </c>
      <c r="BZ6532">
        <v>12080</v>
      </c>
      <c r="CA6532">
        <v>377040</v>
      </c>
      <c r="CB6532">
        <v>16187</v>
      </c>
      <c r="CC6532">
        <v>52393</v>
      </c>
      <c r="CD6532">
        <v>0</v>
      </c>
      <c r="CE6532">
        <v>29053</v>
      </c>
      <c r="CF6532">
        <v>0</v>
      </c>
      <c r="CG6532">
        <v>0</v>
      </c>
      <c r="CH6532">
        <v>0</v>
      </c>
      <c r="CI6532">
        <v>0</v>
      </c>
      <c r="CJ6532">
        <v>256296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829</v>
      </c>
      <c r="CR6532">
        <v>354758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313656</v>
      </c>
      <c r="CY6532">
        <v>0</v>
      </c>
      <c r="CZ6532">
        <v>575969</v>
      </c>
      <c r="DA6532">
        <v>0</v>
      </c>
      <c r="DB6532">
        <v>0</v>
      </c>
      <c r="DC6532">
        <v>0</v>
      </c>
      <c r="DD6532">
        <v>-173229</v>
      </c>
      <c r="DE6532">
        <v>0</v>
      </c>
      <c r="DF6532">
        <v>0</v>
      </c>
      <c r="DG6532">
        <v>82391</v>
      </c>
      <c r="DH6532">
        <v>798787</v>
      </c>
      <c r="DI6532">
        <v>156432</v>
      </c>
      <c r="DJ6532">
        <v>140072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226410</v>
      </c>
      <c r="DR6532">
        <v>28133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</row>
    <row r="6533" spans="1:135" x14ac:dyDescent="0.25">
      <c r="A6533">
        <v>106514001</v>
      </c>
      <c r="B6533" t="s">
        <v>1864</v>
      </c>
      <c r="C6533">
        <v>20202</v>
      </c>
      <c r="D6533" t="str">
        <f>LEFT(Append1[[#This Row],[YEAR_QTR]],4)</f>
        <v>2020</v>
      </c>
      <c r="E6533" t="str">
        <f>RIGHT(Append1[[#This Row],[YEAR_QTR]],1)</f>
        <v>2</v>
      </c>
      <c r="F6533" s="1">
        <v>43834</v>
      </c>
      <c r="G6533" t="s">
        <v>3054</v>
      </c>
      <c r="H6533" t="s">
        <v>2728</v>
      </c>
      <c r="I6533" t="s">
        <v>1281</v>
      </c>
      <c r="J6533" t="s">
        <v>2686</v>
      </c>
      <c r="K6533">
        <v>227</v>
      </c>
      <c r="L6533" t="s">
        <v>213</v>
      </c>
      <c r="M6533" t="s">
        <v>310</v>
      </c>
      <c r="N6533" t="s">
        <v>3017</v>
      </c>
      <c r="O6533" t="s">
        <v>2570</v>
      </c>
      <c r="P6533" t="s">
        <v>1866</v>
      </c>
      <c r="Q6533" t="s">
        <v>1284</v>
      </c>
      <c r="R6533" t="s">
        <v>3386</v>
      </c>
      <c r="S6533" t="s">
        <v>2925</v>
      </c>
      <c r="T6533">
        <v>16</v>
      </c>
      <c r="U6533">
        <v>16</v>
      </c>
      <c r="V6533">
        <v>16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34</v>
      </c>
      <c r="AD6533">
        <v>6</v>
      </c>
      <c r="AE6533">
        <v>0</v>
      </c>
      <c r="AF6533">
        <v>1</v>
      </c>
      <c r="AG6533">
        <v>41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308</v>
      </c>
      <c r="AP6533">
        <v>23</v>
      </c>
      <c r="AQ6533">
        <v>0</v>
      </c>
      <c r="AR6533">
        <v>32</v>
      </c>
      <c r="AS6533">
        <v>363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373404</v>
      </c>
      <c r="BM6533">
        <v>27884</v>
      </c>
      <c r="BN6533">
        <v>0</v>
      </c>
      <c r="BO6533">
        <v>38795</v>
      </c>
      <c r="BP6533">
        <v>440083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373404</v>
      </c>
      <c r="DE6533">
        <v>27884</v>
      </c>
      <c r="DF6533">
        <v>0</v>
      </c>
      <c r="DG6533">
        <v>38795</v>
      </c>
      <c r="DH6533">
        <v>440083</v>
      </c>
      <c r="DI6533">
        <v>0</v>
      </c>
      <c r="DJ6533">
        <v>2639851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</row>
    <row r="6534" spans="1:135" x14ac:dyDescent="0.25">
      <c r="A6534">
        <v>106034002</v>
      </c>
      <c r="B6534" t="s">
        <v>1868</v>
      </c>
      <c r="C6534">
        <v>20202</v>
      </c>
      <c r="D6534" t="str">
        <f>LEFT(Append1[[#This Row],[YEAR_QTR]],4)</f>
        <v>2020</v>
      </c>
      <c r="E6534" t="str">
        <f>RIGHT(Append1[[#This Row],[YEAR_QTR]],1)</f>
        <v>2</v>
      </c>
      <c r="F6534" s="1">
        <v>43834</v>
      </c>
      <c r="G6534" t="s">
        <v>3054</v>
      </c>
      <c r="H6534" t="s">
        <v>2728</v>
      </c>
      <c r="I6534" t="s">
        <v>1869</v>
      </c>
      <c r="J6534" t="s">
        <v>2675</v>
      </c>
      <c r="K6534">
        <v>501</v>
      </c>
      <c r="L6534" t="s">
        <v>164</v>
      </c>
      <c r="M6534" t="s">
        <v>138</v>
      </c>
      <c r="N6534" t="s">
        <v>139</v>
      </c>
      <c r="O6534" t="s">
        <v>2571</v>
      </c>
      <c r="P6534" t="s">
        <v>2740</v>
      </c>
      <c r="Q6534" t="s">
        <v>1872</v>
      </c>
      <c r="R6534" t="s">
        <v>3387</v>
      </c>
      <c r="S6534" t="s">
        <v>1873</v>
      </c>
      <c r="T6534">
        <v>52</v>
      </c>
      <c r="U6534">
        <v>52</v>
      </c>
      <c r="V6534">
        <v>27</v>
      </c>
      <c r="W6534">
        <v>236</v>
      </c>
      <c r="X6534">
        <v>63</v>
      </c>
      <c r="Y6534">
        <v>26</v>
      </c>
      <c r="Z6534">
        <v>68</v>
      </c>
      <c r="AA6534">
        <v>0</v>
      </c>
      <c r="AB6534">
        <v>0</v>
      </c>
      <c r="AC6534">
        <v>37</v>
      </c>
      <c r="AD6534">
        <v>72</v>
      </c>
      <c r="AE6534">
        <v>4</v>
      </c>
      <c r="AF6534">
        <v>3</v>
      </c>
      <c r="AG6534">
        <v>509</v>
      </c>
      <c r="AH6534">
        <v>0</v>
      </c>
      <c r="AI6534">
        <v>1018</v>
      </c>
      <c r="AJ6534">
        <v>269</v>
      </c>
      <c r="AK6534">
        <v>72</v>
      </c>
      <c r="AL6534">
        <v>264</v>
      </c>
      <c r="AM6534">
        <v>0</v>
      </c>
      <c r="AN6534">
        <v>0</v>
      </c>
      <c r="AO6534">
        <v>127</v>
      </c>
      <c r="AP6534">
        <v>196</v>
      </c>
      <c r="AQ6534">
        <v>8</v>
      </c>
      <c r="AR6534">
        <v>3</v>
      </c>
      <c r="AS6534">
        <v>1957</v>
      </c>
      <c r="AT6534">
        <v>0</v>
      </c>
      <c r="AU6534">
        <v>1691</v>
      </c>
      <c r="AV6534">
        <v>337</v>
      </c>
      <c r="AW6534">
        <v>238</v>
      </c>
      <c r="AX6534">
        <v>1154</v>
      </c>
      <c r="AY6534">
        <v>0</v>
      </c>
      <c r="AZ6534">
        <v>0</v>
      </c>
      <c r="BA6534">
        <v>463</v>
      </c>
      <c r="BB6534">
        <v>1172</v>
      </c>
      <c r="BC6534">
        <v>228</v>
      </c>
      <c r="BD6534">
        <v>76</v>
      </c>
      <c r="BE6534">
        <v>5359</v>
      </c>
      <c r="BF6534">
        <v>15678206</v>
      </c>
      <c r="BG6534">
        <v>3614231</v>
      </c>
      <c r="BH6534">
        <v>980497</v>
      </c>
      <c r="BI6534">
        <v>4251662</v>
      </c>
      <c r="BJ6534">
        <v>0</v>
      </c>
      <c r="BK6534">
        <v>0</v>
      </c>
      <c r="BL6534">
        <v>1916364</v>
      </c>
      <c r="BM6534">
        <v>3084416</v>
      </c>
      <c r="BN6534">
        <v>189915</v>
      </c>
      <c r="BO6534">
        <v>116369</v>
      </c>
      <c r="BP6534">
        <v>29831660</v>
      </c>
      <c r="BQ6534">
        <v>15571914</v>
      </c>
      <c r="BR6534">
        <v>2641787</v>
      </c>
      <c r="BS6534">
        <v>868982</v>
      </c>
      <c r="BT6534">
        <v>5340597</v>
      </c>
      <c r="BU6534">
        <v>0</v>
      </c>
      <c r="BV6534">
        <v>0</v>
      </c>
      <c r="BW6534">
        <v>2785068</v>
      </c>
      <c r="BX6534">
        <v>8520907</v>
      </c>
      <c r="BY6534">
        <v>758829</v>
      </c>
      <c r="BZ6534">
        <v>225482</v>
      </c>
      <c r="CA6534">
        <v>36713566</v>
      </c>
      <c r="CB6534">
        <v>29934</v>
      </c>
      <c r="CC6534">
        <v>24934717</v>
      </c>
      <c r="CD6534">
        <v>5186117</v>
      </c>
      <c r="CE6534">
        <v>420622</v>
      </c>
      <c r="CF6534">
        <v>7295481</v>
      </c>
      <c r="CG6534">
        <v>-13330</v>
      </c>
      <c r="CH6534">
        <v>0</v>
      </c>
      <c r="CI6534">
        <v>0</v>
      </c>
      <c r="CJ6534">
        <v>4501254</v>
      </c>
      <c r="CK6534">
        <v>2816396</v>
      </c>
      <c r="CL6534">
        <v>0</v>
      </c>
      <c r="CM6534">
        <v>948744</v>
      </c>
      <c r="CN6534">
        <v>0</v>
      </c>
      <c r="CO6534">
        <v>0</v>
      </c>
      <c r="CP6534">
        <v>0</v>
      </c>
      <c r="CQ6534">
        <v>109581</v>
      </c>
      <c r="CR6534">
        <v>46229516</v>
      </c>
      <c r="CS6534">
        <v>0</v>
      </c>
      <c r="CT6534">
        <v>0</v>
      </c>
      <c r="CU6534">
        <v>0</v>
      </c>
      <c r="CV6534">
        <v>5535</v>
      </c>
      <c r="CW6534">
        <v>5535</v>
      </c>
      <c r="CX6534">
        <v>6183183</v>
      </c>
      <c r="CY6534">
        <v>1068540</v>
      </c>
      <c r="CZ6534">
        <v>1442227</v>
      </c>
      <c r="DA6534">
        <v>2296778</v>
      </c>
      <c r="DB6534">
        <v>0</v>
      </c>
      <c r="DC6534">
        <v>0</v>
      </c>
      <c r="DD6534">
        <v>208398</v>
      </c>
      <c r="DE6534">
        <v>8857832</v>
      </c>
      <c r="DF6534">
        <v>0</v>
      </c>
      <c r="DG6534">
        <v>264287</v>
      </c>
      <c r="DH6534">
        <v>20321245</v>
      </c>
      <c r="DI6534">
        <v>11804814</v>
      </c>
      <c r="DJ6534">
        <v>23386824</v>
      </c>
      <c r="DK6534">
        <v>0</v>
      </c>
      <c r="DL6534">
        <v>502906</v>
      </c>
      <c r="DM6534">
        <v>0</v>
      </c>
      <c r="DN6534">
        <v>0</v>
      </c>
      <c r="DO6534">
        <v>0</v>
      </c>
      <c r="DP6534">
        <v>0</v>
      </c>
      <c r="DQ6534">
        <v>481254</v>
      </c>
      <c r="DR6534">
        <v>42775228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</row>
    <row r="6535" spans="1:135" x14ac:dyDescent="0.25">
      <c r="A6535">
        <v>106310791</v>
      </c>
      <c r="B6535" t="s">
        <v>1874</v>
      </c>
      <c r="C6535">
        <v>20202</v>
      </c>
      <c r="D6535" t="str">
        <f>LEFT(Append1[[#This Row],[YEAR_QTR]],4)</f>
        <v>2020</v>
      </c>
      <c r="E6535" t="str">
        <f>RIGHT(Append1[[#This Row],[YEAR_QTR]],1)</f>
        <v>2</v>
      </c>
      <c r="F6535" s="1">
        <v>43834</v>
      </c>
      <c r="G6535" t="s">
        <v>3054</v>
      </c>
      <c r="H6535" t="s">
        <v>2728</v>
      </c>
      <c r="I6535" t="s">
        <v>877</v>
      </c>
      <c r="J6535" t="s">
        <v>2686</v>
      </c>
      <c r="K6535">
        <v>308</v>
      </c>
      <c r="L6535" t="s">
        <v>164</v>
      </c>
      <c r="M6535" t="s">
        <v>138</v>
      </c>
      <c r="N6535" t="s">
        <v>3017</v>
      </c>
      <c r="O6535" t="s">
        <v>2572</v>
      </c>
      <c r="P6535" t="s">
        <v>1876</v>
      </c>
      <c r="Q6535" t="s">
        <v>1877</v>
      </c>
      <c r="R6535" t="s">
        <v>3388</v>
      </c>
      <c r="S6535" t="s">
        <v>1878</v>
      </c>
      <c r="T6535">
        <v>64</v>
      </c>
      <c r="U6535">
        <v>64</v>
      </c>
      <c r="V6535">
        <v>33</v>
      </c>
      <c r="W6535">
        <v>373</v>
      </c>
      <c r="X6535">
        <v>143</v>
      </c>
      <c r="Y6535">
        <v>18</v>
      </c>
      <c r="Z6535">
        <v>58</v>
      </c>
      <c r="AA6535">
        <v>0</v>
      </c>
      <c r="AB6535">
        <v>0</v>
      </c>
      <c r="AC6535">
        <v>33</v>
      </c>
      <c r="AD6535">
        <v>83</v>
      </c>
      <c r="AE6535">
        <v>10</v>
      </c>
      <c r="AF6535">
        <v>5</v>
      </c>
      <c r="AG6535">
        <v>723</v>
      </c>
      <c r="AH6535">
        <v>0</v>
      </c>
      <c r="AI6535">
        <v>1329</v>
      </c>
      <c r="AJ6535">
        <v>465</v>
      </c>
      <c r="AK6535">
        <v>71</v>
      </c>
      <c r="AL6535">
        <v>215</v>
      </c>
      <c r="AM6535">
        <v>0</v>
      </c>
      <c r="AN6535">
        <v>0</v>
      </c>
      <c r="AO6535">
        <v>89</v>
      </c>
      <c r="AP6535">
        <v>210</v>
      </c>
      <c r="AQ6535">
        <v>40</v>
      </c>
      <c r="AR6535">
        <v>18</v>
      </c>
      <c r="AS6535">
        <v>2437</v>
      </c>
      <c r="AT6535">
        <v>0</v>
      </c>
      <c r="AU6535">
        <v>9580</v>
      </c>
      <c r="AV6535">
        <v>1198</v>
      </c>
      <c r="AW6535">
        <v>592</v>
      </c>
      <c r="AX6535">
        <v>1255</v>
      </c>
      <c r="AY6535">
        <v>0</v>
      </c>
      <c r="AZ6535">
        <v>0</v>
      </c>
      <c r="BA6535">
        <v>391</v>
      </c>
      <c r="BB6535">
        <v>1677</v>
      </c>
      <c r="BC6535">
        <v>289</v>
      </c>
      <c r="BD6535">
        <v>62</v>
      </c>
      <c r="BE6535">
        <v>15044</v>
      </c>
      <c r="BF6535">
        <v>23848828</v>
      </c>
      <c r="BG6535">
        <v>9062716</v>
      </c>
      <c r="BH6535">
        <v>962076</v>
      </c>
      <c r="BI6535">
        <v>3430903</v>
      </c>
      <c r="BJ6535">
        <v>0</v>
      </c>
      <c r="BK6535">
        <v>0</v>
      </c>
      <c r="BL6535">
        <v>1844260</v>
      </c>
      <c r="BM6535">
        <v>5350897</v>
      </c>
      <c r="BN6535">
        <v>594476</v>
      </c>
      <c r="BO6535">
        <v>259837</v>
      </c>
      <c r="BP6535">
        <v>45353993</v>
      </c>
      <c r="BQ6535">
        <v>28596046</v>
      </c>
      <c r="BR6535">
        <v>10566887</v>
      </c>
      <c r="BS6535">
        <v>2092143</v>
      </c>
      <c r="BT6535">
        <v>6182300</v>
      </c>
      <c r="BU6535">
        <v>0</v>
      </c>
      <c r="BV6535">
        <v>0</v>
      </c>
      <c r="BW6535">
        <v>3033347</v>
      </c>
      <c r="BX6535">
        <v>19537784</v>
      </c>
      <c r="BY6535">
        <v>1327691</v>
      </c>
      <c r="BZ6535">
        <v>272070</v>
      </c>
      <c r="CA6535">
        <v>71608268</v>
      </c>
      <c r="CB6535">
        <v>82373</v>
      </c>
      <c r="CC6535">
        <v>39975198</v>
      </c>
      <c r="CD6535">
        <v>18209413</v>
      </c>
      <c r="CE6535">
        <v>1232228</v>
      </c>
      <c r="CF6535">
        <v>8355276</v>
      </c>
      <c r="CG6535">
        <v>0</v>
      </c>
      <c r="CH6535">
        <v>0</v>
      </c>
      <c r="CI6535">
        <v>0</v>
      </c>
      <c r="CJ6535">
        <v>4890687</v>
      </c>
      <c r="CK6535">
        <v>13113952</v>
      </c>
      <c r="CL6535">
        <v>0</v>
      </c>
      <c r="CM6535">
        <v>1922167</v>
      </c>
      <c r="CN6535">
        <v>0</v>
      </c>
      <c r="CO6535">
        <v>0</v>
      </c>
      <c r="CP6535">
        <v>0</v>
      </c>
      <c r="CQ6535">
        <v>0</v>
      </c>
      <c r="CR6535">
        <v>87781294</v>
      </c>
      <c r="CS6535">
        <v>3526506</v>
      </c>
      <c r="CT6535">
        <v>0</v>
      </c>
      <c r="CU6535">
        <v>0</v>
      </c>
      <c r="CV6535">
        <v>2257817</v>
      </c>
      <c r="CW6535">
        <v>5784323</v>
      </c>
      <c r="CX6535">
        <v>12281840</v>
      </c>
      <c r="CY6535">
        <v>4945084</v>
      </c>
      <c r="CZ6535">
        <v>1831042</v>
      </c>
      <c r="DA6535">
        <v>1257927</v>
      </c>
      <c r="DB6535">
        <v>0</v>
      </c>
      <c r="DC6535">
        <v>0</v>
      </c>
      <c r="DD6535">
        <v>0</v>
      </c>
      <c r="DE6535">
        <v>14071135</v>
      </c>
      <c r="DF6535">
        <v>0</v>
      </c>
      <c r="DG6535">
        <v>578262</v>
      </c>
      <c r="DH6535">
        <v>34965290</v>
      </c>
      <c r="DI6535">
        <v>255729</v>
      </c>
      <c r="DJ6535">
        <v>40560979</v>
      </c>
      <c r="DK6535">
        <v>0</v>
      </c>
      <c r="DL6535">
        <v>9545536</v>
      </c>
      <c r="DM6535">
        <v>0</v>
      </c>
      <c r="DN6535">
        <v>0</v>
      </c>
      <c r="DO6535">
        <v>0</v>
      </c>
      <c r="DP6535">
        <v>0</v>
      </c>
      <c r="DQ6535">
        <v>72429</v>
      </c>
      <c r="DR6535">
        <v>38863946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</row>
    <row r="6536" spans="1:135" x14ac:dyDescent="0.25">
      <c r="A6536">
        <v>106344017</v>
      </c>
      <c r="B6536" t="s">
        <v>1879</v>
      </c>
      <c r="C6536">
        <v>20202</v>
      </c>
      <c r="D6536" t="str">
        <f>LEFT(Append1[[#This Row],[YEAR_QTR]],4)</f>
        <v>2020</v>
      </c>
      <c r="E6536" t="str">
        <f>RIGHT(Append1[[#This Row],[YEAR_QTR]],1)</f>
        <v>2</v>
      </c>
      <c r="F6536" s="1">
        <v>43834</v>
      </c>
      <c r="G6536" t="s">
        <v>3054</v>
      </c>
      <c r="H6536" t="s">
        <v>2728</v>
      </c>
      <c r="I6536" t="s">
        <v>492</v>
      </c>
      <c r="J6536" t="s">
        <v>2686</v>
      </c>
      <c r="K6536">
        <v>311</v>
      </c>
      <c r="L6536" t="s">
        <v>164</v>
      </c>
      <c r="M6536" t="s">
        <v>138</v>
      </c>
      <c r="N6536" t="s">
        <v>3017</v>
      </c>
      <c r="O6536" t="s">
        <v>2573</v>
      </c>
      <c r="P6536" t="s">
        <v>1881</v>
      </c>
      <c r="Q6536" t="s">
        <v>497</v>
      </c>
      <c r="R6536" t="s">
        <v>3389</v>
      </c>
      <c r="S6536" t="s">
        <v>1882</v>
      </c>
      <c r="T6536">
        <v>73</v>
      </c>
      <c r="U6536">
        <v>73</v>
      </c>
      <c r="V6536">
        <v>66</v>
      </c>
      <c r="W6536">
        <v>65</v>
      </c>
      <c r="X6536">
        <v>23</v>
      </c>
      <c r="Y6536">
        <v>108</v>
      </c>
      <c r="Z6536">
        <v>2</v>
      </c>
      <c r="AA6536">
        <v>0</v>
      </c>
      <c r="AB6536">
        <v>0</v>
      </c>
      <c r="AC6536">
        <v>207</v>
      </c>
      <c r="AD6536">
        <v>211</v>
      </c>
      <c r="AE6536">
        <v>36</v>
      </c>
      <c r="AF6536">
        <v>0</v>
      </c>
      <c r="AG6536">
        <v>652</v>
      </c>
      <c r="AH6536">
        <v>0</v>
      </c>
      <c r="AI6536">
        <v>819</v>
      </c>
      <c r="AJ6536">
        <v>288</v>
      </c>
      <c r="AK6536">
        <v>720</v>
      </c>
      <c r="AL6536">
        <v>62</v>
      </c>
      <c r="AM6536">
        <v>0</v>
      </c>
      <c r="AN6536">
        <v>0</v>
      </c>
      <c r="AO6536">
        <v>1846</v>
      </c>
      <c r="AP6536">
        <v>1251</v>
      </c>
      <c r="AQ6536">
        <v>319</v>
      </c>
      <c r="AR6536">
        <v>0</v>
      </c>
      <c r="AS6536">
        <v>5305</v>
      </c>
      <c r="AT6536">
        <v>0</v>
      </c>
      <c r="AU6536">
        <v>687</v>
      </c>
      <c r="AV6536">
        <v>85</v>
      </c>
      <c r="AW6536">
        <v>0</v>
      </c>
      <c r="AX6536">
        <v>0</v>
      </c>
      <c r="AY6536">
        <v>0</v>
      </c>
      <c r="AZ6536">
        <v>0</v>
      </c>
      <c r="BA6536">
        <v>170</v>
      </c>
      <c r="BB6536">
        <v>1443</v>
      </c>
      <c r="BC6536">
        <v>10</v>
      </c>
      <c r="BD6536">
        <v>1</v>
      </c>
      <c r="BE6536">
        <v>2396</v>
      </c>
      <c r="BF6536">
        <v>2403224</v>
      </c>
      <c r="BG6536">
        <v>874758</v>
      </c>
      <c r="BH6536">
        <v>1214029</v>
      </c>
      <c r="BI6536">
        <v>166980</v>
      </c>
      <c r="BJ6536">
        <v>0</v>
      </c>
      <c r="BK6536">
        <v>0</v>
      </c>
      <c r="BL6536">
        <v>4537297</v>
      </c>
      <c r="BM6536">
        <v>2635992</v>
      </c>
      <c r="BN6536">
        <v>789174</v>
      </c>
      <c r="BO6536">
        <v>0</v>
      </c>
      <c r="BP6536">
        <v>12621454</v>
      </c>
      <c r="BQ6536">
        <v>1012635</v>
      </c>
      <c r="BR6536">
        <v>362850</v>
      </c>
      <c r="BS6536">
        <v>0</v>
      </c>
      <c r="BT6536">
        <v>0</v>
      </c>
      <c r="BU6536">
        <v>0</v>
      </c>
      <c r="BV6536">
        <v>0</v>
      </c>
      <c r="BW6536">
        <v>283108</v>
      </c>
      <c r="BX6536">
        <v>3384044</v>
      </c>
      <c r="BY6536">
        <v>28113</v>
      </c>
      <c r="BZ6536">
        <v>8268</v>
      </c>
      <c r="CA6536">
        <v>5079018</v>
      </c>
      <c r="CB6536">
        <v>86045</v>
      </c>
      <c r="CC6536">
        <v>1814439</v>
      </c>
      <c r="CD6536">
        <v>709646</v>
      </c>
      <c r="CE6536">
        <v>833979</v>
      </c>
      <c r="CF6536">
        <v>152659</v>
      </c>
      <c r="CG6536">
        <v>0</v>
      </c>
      <c r="CH6536">
        <v>0</v>
      </c>
      <c r="CI6536">
        <v>0</v>
      </c>
      <c r="CJ6536">
        <v>3101487</v>
      </c>
      <c r="CK6536">
        <v>1909427</v>
      </c>
      <c r="CL6536">
        <v>0</v>
      </c>
      <c r="CM6536">
        <v>817287</v>
      </c>
      <c r="CN6536">
        <v>0</v>
      </c>
      <c r="CO6536">
        <v>0</v>
      </c>
      <c r="CP6536">
        <v>0</v>
      </c>
      <c r="CQ6536">
        <v>1567</v>
      </c>
      <c r="CR6536">
        <v>9426536</v>
      </c>
      <c r="CS6536">
        <v>12276</v>
      </c>
      <c r="CT6536">
        <v>0</v>
      </c>
      <c r="CU6536">
        <v>0</v>
      </c>
      <c r="CV6536">
        <v>14246</v>
      </c>
      <c r="CW6536">
        <v>26522</v>
      </c>
      <c r="CX6536">
        <v>1515227</v>
      </c>
      <c r="CY6536">
        <v>539310</v>
      </c>
      <c r="CZ6536">
        <v>380050</v>
      </c>
      <c r="DA6536">
        <v>14321</v>
      </c>
      <c r="DB6536">
        <v>0</v>
      </c>
      <c r="DC6536">
        <v>0</v>
      </c>
      <c r="DD6536">
        <v>1721733</v>
      </c>
      <c r="DE6536">
        <v>4129817</v>
      </c>
      <c r="DF6536">
        <v>0</v>
      </c>
      <c r="DG6536">
        <v>0</v>
      </c>
      <c r="DH6536">
        <v>8300458</v>
      </c>
      <c r="DI6536">
        <v>771991</v>
      </c>
      <c r="DJ6536">
        <v>11901136</v>
      </c>
      <c r="DK6536">
        <v>0</v>
      </c>
      <c r="DL6536">
        <v>56466</v>
      </c>
      <c r="DM6536">
        <v>0</v>
      </c>
      <c r="DN6536">
        <v>0</v>
      </c>
      <c r="DO6536">
        <v>0</v>
      </c>
      <c r="DP6536">
        <v>0</v>
      </c>
      <c r="DQ6536">
        <v>3226</v>
      </c>
      <c r="DR6536">
        <v>7845419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</row>
    <row r="6537" spans="1:135" x14ac:dyDescent="0.25">
      <c r="A6537">
        <v>106084001</v>
      </c>
      <c r="B6537" t="s">
        <v>1883</v>
      </c>
      <c r="C6537">
        <v>20202</v>
      </c>
      <c r="D6537" t="str">
        <f>LEFT(Append1[[#This Row],[YEAR_QTR]],4)</f>
        <v>2020</v>
      </c>
      <c r="E6537" t="str">
        <f>RIGHT(Append1[[#This Row],[YEAR_QTR]],1)</f>
        <v>2</v>
      </c>
      <c r="F6537" s="1">
        <v>43834</v>
      </c>
      <c r="G6537" t="s">
        <v>3054</v>
      </c>
      <c r="H6537" t="s">
        <v>2728</v>
      </c>
      <c r="I6537" t="s">
        <v>1884</v>
      </c>
      <c r="J6537" t="s">
        <v>2673</v>
      </c>
      <c r="K6537">
        <v>101</v>
      </c>
      <c r="L6537" t="s">
        <v>164</v>
      </c>
      <c r="M6537" t="s">
        <v>138</v>
      </c>
      <c r="N6537" t="s">
        <v>139</v>
      </c>
      <c r="O6537" t="s">
        <v>2574</v>
      </c>
      <c r="P6537" t="s">
        <v>1886</v>
      </c>
      <c r="Q6537" t="s">
        <v>1887</v>
      </c>
      <c r="R6537" t="s">
        <v>3390</v>
      </c>
      <c r="S6537" t="s">
        <v>1878</v>
      </c>
      <c r="T6537">
        <v>49</v>
      </c>
      <c r="U6537">
        <v>49</v>
      </c>
      <c r="V6537">
        <v>26</v>
      </c>
      <c r="W6537">
        <v>201</v>
      </c>
      <c r="X6537">
        <v>6</v>
      </c>
      <c r="Y6537">
        <v>13</v>
      </c>
      <c r="Z6537">
        <v>135</v>
      </c>
      <c r="AA6537">
        <v>0</v>
      </c>
      <c r="AB6537">
        <v>1</v>
      </c>
      <c r="AC6537">
        <v>31</v>
      </c>
      <c r="AD6537">
        <v>54</v>
      </c>
      <c r="AE6537">
        <v>7</v>
      </c>
      <c r="AF6537">
        <v>0</v>
      </c>
      <c r="AG6537">
        <v>448</v>
      </c>
      <c r="AH6537">
        <v>0</v>
      </c>
      <c r="AI6537">
        <v>919</v>
      </c>
      <c r="AJ6537">
        <v>42</v>
      </c>
      <c r="AK6537">
        <v>56</v>
      </c>
      <c r="AL6537">
        <v>538</v>
      </c>
      <c r="AM6537">
        <v>0</v>
      </c>
      <c r="AN6537">
        <v>4</v>
      </c>
      <c r="AO6537">
        <v>107</v>
      </c>
      <c r="AP6537">
        <v>206</v>
      </c>
      <c r="AQ6537">
        <v>11</v>
      </c>
      <c r="AR6537">
        <v>0</v>
      </c>
      <c r="AS6537">
        <v>1883</v>
      </c>
      <c r="AT6537">
        <v>0</v>
      </c>
      <c r="AU6537">
        <v>4689</v>
      </c>
      <c r="AV6537">
        <v>130</v>
      </c>
      <c r="AW6537">
        <v>186</v>
      </c>
      <c r="AX6537">
        <v>3383</v>
      </c>
      <c r="AY6537">
        <v>0</v>
      </c>
      <c r="AZ6537">
        <v>3</v>
      </c>
      <c r="BA6537">
        <v>631</v>
      </c>
      <c r="BB6537">
        <v>2213</v>
      </c>
      <c r="BC6537">
        <v>160</v>
      </c>
      <c r="BD6537">
        <v>343</v>
      </c>
      <c r="BE6537">
        <v>11738</v>
      </c>
      <c r="BF6537">
        <v>11850932</v>
      </c>
      <c r="BG6537">
        <v>415423</v>
      </c>
      <c r="BH6537">
        <v>687335</v>
      </c>
      <c r="BI6537">
        <v>6166934</v>
      </c>
      <c r="BJ6537">
        <v>0</v>
      </c>
      <c r="BK6537">
        <v>67590</v>
      </c>
      <c r="BL6537">
        <v>1726265</v>
      </c>
      <c r="BM6537">
        <v>2528016</v>
      </c>
      <c r="BN6537">
        <v>191701</v>
      </c>
      <c r="BO6537">
        <v>0</v>
      </c>
      <c r="BP6537">
        <v>23634196</v>
      </c>
      <c r="BQ6537">
        <v>17878846</v>
      </c>
      <c r="BR6537">
        <v>581863</v>
      </c>
      <c r="BS6537">
        <v>670393</v>
      </c>
      <c r="BT6537">
        <v>9556552</v>
      </c>
      <c r="BU6537">
        <v>0</v>
      </c>
      <c r="BV6537">
        <v>28568</v>
      </c>
      <c r="BW6537">
        <v>3001865</v>
      </c>
      <c r="BX6537">
        <v>7246426</v>
      </c>
      <c r="BY6537">
        <v>916553</v>
      </c>
      <c r="BZ6537">
        <v>284392</v>
      </c>
      <c r="CA6537">
        <v>40165458</v>
      </c>
      <c r="CB6537">
        <v>543849</v>
      </c>
      <c r="CC6537">
        <v>22849061</v>
      </c>
      <c r="CD6537">
        <v>581542</v>
      </c>
      <c r="CE6537">
        <v>-230780</v>
      </c>
      <c r="CF6537">
        <v>11490946</v>
      </c>
      <c r="CG6537">
        <v>-18681</v>
      </c>
      <c r="CH6537">
        <v>0</v>
      </c>
      <c r="CI6537">
        <v>95975</v>
      </c>
      <c r="CJ6537">
        <v>3739455</v>
      </c>
      <c r="CK6537">
        <v>3204988</v>
      </c>
      <c r="CL6537">
        <v>0</v>
      </c>
      <c r="CM6537">
        <v>1108254</v>
      </c>
      <c r="CN6537">
        <v>0</v>
      </c>
      <c r="CO6537">
        <v>0</v>
      </c>
      <c r="CP6537">
        <v>0</v>
      </c>
      <c r="CQ6537">
        <v>259966</v>
      </c>
      <c r="CR6537">
        <v>43624575</v>
      </c>
      <c r="CS6537">
        <v>0</v>
      </c>
      <c r="CT6537">
        <v>135295</v>
      </c>
      <c r="CU6537">
        <v>0</v>
      </c>
      <c r="CV6537">
        <v>0</v>
      </c>
      <c r="CW6537">
        <v>135295</v>
      </c>
      <c r="CX6537">
        <v>6322319</v>
      </c>
      <c r="CY6537">
        <v>417514</v>
      </c>
      <c r="CZ6537">
        <v>1607189</v>
      </c>
      <c r="DA6537">
        <v>4367835</v>
      </c>
      <c r="DB6537">
        <v>0</v>
      </c>
      <c r="DC6537">
        <v>183</v>
      </c>
      <c r="DD6537">
        <v>977098</v>
      </c>
      <c r="DE6537">
        <v>6553459</v>
      </c>
      <c r="DF6537">
        <v>0</v>
      </c>
      <c r="DG6537">
        <v>64777</v>
      </c>
      <c r="DH6537">
        <v>20310374</v>
      </c>
      <c r="DI6537">
        <v>7216736</v>
      </c>
      <c r="DJ6537">
        <v>23372682</v>
      </c>
      <c r="DK6537">
        <v>0</v>
      </c>
      <c r="DL6537">
        <v>107761</v>
      </c>
      <c r="DM6537">
        <v>0</v>
      </c>
      <c r="DN6537">
        <v>0</v>
      </c>
      <c r="DO6537">
        <v>0</v>
      </c>
      <c r="DP6537">
        <v>0</v>
      </c>
      <c r="DQ6537">
        <v>946792</v>
      </c>
      <c r="DR6537">
        <v>23283476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</row>
    <row r="6538" spans="1:135" x14ac:dyDescent="0.25">
      <c r="A6538">
        <v>106574010</v>
      </c>
      <c r="B6538" t="s">
        <v>1888</v>
      </c>
      <c r="C6538">
        <v>20202</v>
      </c>
      <c r="D6538" t="str">
        <f>LEFT(Append1[[#This Row],[YEAR_QTR]],4)</f>
        <v>2020</v>
      </c>
      <c r="E6538" t="str">
        <f>RIGHT(Append1[[#This Row],[YEAR_QTR]],1)</f>
        <v>2</v>
      </c>
      <c r="F6538" s="1">
        <v>43834</v>
      </c>
      <c r="G6538" t="s">
        <v>3054</v>
      </c>
      <c r="H6538" t="s">
        <v>2728</v>
      </c>
      <c r="I6538" t="s">
        <v>1889</v>
      </c>
      <c r="J6538" t="s">
        <v>2686</v>
      </c>
      <c r="K6538">
        <v>313</v>
      </c>
      <c r="L6538" t="s">
        <v>164</v>
      </c>
      <c r="M6538" t="s">
        <v>138</v>
      </c>
      <c r="N6538" t="s">
        <v>3017</v>
      </c>
      <c r="O6538" t="s">
        <v>2575</v>
      </c>
      <c r="P6538" t="s">
        <v>1891</v>
      </c>
      <c r="Q6538" t="s">
        <v>1892</v>
      </c>
      <c r="R6538" t="s">
        <v>3391</v>
      </c>
      <c r="S6538" t="s">
        <v>2934</v>
      </c>
      <c r="T6538">
        <v>48</v>
      </c>
      <c r="U6538">
        <v>48</v>
      </c>
      <c r="V6538">
        <v>35</v>
      </c>
      <c r="W6538">
        <v>193</v>
      </c>
      <c r="X6538">
        <v>79</v>
      </c>
      <c r="Y6538">
        <v>62</v>
      </c>
      <c r="Z6538">
        <v>142</v>
      </c>
      <c r="AA6538">
        <v>0</v>
      </c>
      <c r="AB6538">
        <v>0</v>
      </c>
      <c r="AC6538">
        <v>32</v>
      </c>
      <c r="AD6538">
        <v>249</v>
      </c>
      <c r="AE6538">
        <v>21</v>
      </c>
      <c r="AF6538">
        <v>1</v>
      </c>
      <c r="AG6538">
        <v>779</v>
      </c>
      <c r="AH6538">
        <v>0</v>
      </c>
      <c r="AI6538">
        <v>786</v>
      </c>
      <c r="AJ6538">
        <v>315</v>
      </c>
      <c r="AK6538">
        <v>149</v>
      </c>
      <c r="AL6538">
        <v>378</v>
      </c>
      <c r="AM6538">
        <v>0</v>
      </c>
      <c r="AN6538">
        <v>0</v>
      </c>
      <c r="AO6538">
        <v>69</v>
      </c>
      <c r="AP6538">
        <v>506</v>
      </c>
      <c r="AQ6538">
        <v>54</v>
      </c>
      <c r="AR6538">
        <v>2</v>
      </c>
      <c r="AS6538">
        <v>2259</v>
      </c>
      <c r="AT6538">
        <v>0</v>
      </c>
      <c r="AU6538">
        <v>1259</v>
      </c>
      <c r="AV6538">
        <v>615</v>
      </c>
      <c r="AW6538">
        <v>299</v>
      </c>
      <c r="AX6538">
        <v>1473</v>
      </c>
      <c r="AY6538">
        <v>0</v>
      </c>
      <c r="AZ6538">
        <v>0</v>
      </c>
      <c r="BA6538">
        <v>240</v>
      </c>
      <c r="BB6538">
        <v>1986</v>
      </c>
      <c r="BC6538">
        <v>309</v>
      </c>
      <c r="BD6538">
        <v>0</v>
      </c>
      <c r="BE6538">
        <v>6181</v>
      </c>
      <c r="BF6538">
        <v>13872391</v>
      </c>
      <c r="BG6538">
        <v>4961940</v>
      </c>
      <c r="BH6538">
        <v>2386213</v>
      </c>
      <c r="BI6538">
        <v>6779415</v>
      </c>
      <c r="BJ6538">
        <v>0</v>
      </c>
      <c r="BK6538">
        <v>0</v>
      </c>
      <c r="BL6538">
        <v>1276575</v>
      </c>
      <c r="BM6538">
        <v>10317057</v>
      </c>
      <c r="BN6538">
        <v>955900</v>
      </c>
      <c r="BO6538">
        <v>36826</v>
      </c>
      <c r="BP6538">
        <v>40586317</v>
      </c>
      <c r="BQ6538">
        <v>14169896</v>
      </c>
      <c r="BR6538">
        <v>6270046</v>
      </c>
      <c r="BS6538">
        <v>1458976</v>
      </c>
      <c r="BT6538">
        <v>8007744</v>
      </c>
      <c r="BU6538">
        <v>0</v>
      </c>
      <c r="BV6538">
        <v>0</v>
      </c>
      <c r="BW6538">
        <v>1780493</v>
      </c>
      <c r="BX6538">
        <v>19984264</v>
      </c>
      <c r="BY6538">
        <v>1571675</v>
      </c>
      <c r="BZ6538">
        <v>0</v>
      </c>
      <c r="CA6538">
        <v>53243094</v>
      </c>
      <c r="CB6538">
        <v>342800</v>
      </c>
      <c r="CC6538">
        <v>23129482</v>
      </c>
      <c r="CD6538">
        <v>10321727</v>
      </c>
      <c r="CE6538">
        <v>1819243</v>
      </c>
      <c r="CF6538">
        <v>12697511</v>
      </c>
      <c r="CG6538">
        <v>0</v>
      </c>
      <c r="CH6538">
        <v>0</v>
      </c>
      <c r="CI6538">
        <v>0</v>
      </c>
      <c r="CJ6538">
        <v>3057068</v>
      </c>
      <c r="CK6538">
        <v>15148247</v>
      </c>
      <c r="CL6538">
        <v>0</v>
      </c>
      <c r="CM6538">
        <v>2527575</v>
      </c>
      <c r="CN6538">
        <v>0</v>
      </c>
      <c r="CO6538">
        <v>0</v>
      </c>
      <c r="CP6538">
        <v>0</v>
      </c>
      <c r="CQ6538">
        <v>-1138644</v>
      </c>
      <c r="CR6538">
        <v>67905009</v>
      </c>
      <c r="CS6538">
        <v>1580356</v>
      </c>
      <c r="CT6538">
        <v>0</v>
      </c>
      <c r="CU6538">
        <v>0</v>
      </c>
      <c r="CV6538">
        <v>2690734</v>
      </c>
      <c r="CW6538">
        <v>4271090</v>
      </c>
      <c r="CX6538">
        <v>4566976</v>
      </c>
      <c r="CY6538">
        <v>2489686</v>
      </c>
      <c r="CZ6538">
        <v>2026167</v>
      </c>
      <c r="DA6538">
        <v>2089648</v>
      </c>
      <c r="DB6538">
        <v>0</v>
      </c>
      <c r="DC6538">
        <v>0</v>
      </c>
      <c r="DD6538">
        <v>0</v>
      </c>
      <c r="DE6538">
        <v>17780349</v>
      </c>
      <c r="DF6538">
        <v>0</v>
      </c>
      <c r="DG6538">
        <v>1242666</v>
      </c>
      <c r="DH6538">
        <v>30195492</v>
      </c>
      <c r="DI6538">
        <v>3044538</v>
      </c>
      <c r="DJ6538">
        <v>33707686</v>
      </c>
      <c r="DK6538">
        <v>0</v>
      </c>
      <c r="DL6538">
        <v>16160</v>
      </c>
      <c r="DM6538">
        <v>0</v>
      </c>
      <c r="DN6538">
        <v>0</v>
      </c>
      <c r="DO6538">
        <v>0</v>
      </c>
      <c r="DP6538">
        <v>0</v>
      </c>
      <c r="DQ6538">
        <v>1200042</v>
      </c>
      <c r="DR6538">
        <v>31716238</v>
      </c>
      <c r="DS6538">
        <v>0</v>
      </c>
      <c r="DT6538">
        <v>0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  <c r="ED6538">
        <v>0</v>
      </c>
      <c r="EE6538">
        <v>0</v>
      </c>
    </row>
    <row r="6539" spans="1:135" x14ac:dyDescent="0.25">
      <c r="A6539">
        <v>106070934</v>
      </c>
      <c r="B6539" t="s">
        <v>1894</v>
      </c>
      <c r="C6539">
        <v>20202</v>
      </c>
      <c r="D6539" t="str">
        <f>LEFT(Append1[[#This Row],[YEAR_QTR]],4)</f>
        <v>2020</v>
      </c>
      <c r="E6539" t="str">
        <f>RIGHT(Append1[[#This Row],[YEAR_QTR]],1)</f>
        <v>2</v>
      </c>
      <c r="F6539" s="1">
        <v>43834</v>
      </c>
      <c r="G6539" t="s">
        <v>3054</v>
      </c>
      <c r="H6539" t="s">
        <v>2728</v>
      </c>
      <c r="I6539" t="s">
        <v>476</v>
      </c>
      <c r="J6539" t="s">
        <v>2680</v>
      </c>
      <c r="K6539">
        <v>411</v>
      </c>
      <c r="L6539" t="s">
        <v>164</v>
      </c>
      <c r="M6539" t="s">
        <v>138</v>
      </c>
      <c r="N6539" t="s">
        <v>3017</v>
      </c>
      <c r="O6539" t="s">
        <v>2577</v>
      </c>
      <c r="P6539" t="s">
        <v>1896</v>
      </c>
      <c r="Q6539" t="s">
        <v>837</v>
      </c>
      <c r="R6539" t="s">
        <v>3392</v>
      </c>
      <c r="S6539" t="s">
        <v>2747</v>
      </c>
      <c r="T6539">
        <v>145</v>
      </c>
      <c r="U6539">
        <v>145</v>
      </c>
      <c r="V6539">
        <v>76</v>
      </c>
      <c r="W6539">
        <v>488</v>
      </c>
      <c r="X6539">
        <v>164</v>
      </c>
      <c r="Y6539">
        <v>134</v>
      </c>
      <c r="Z6539">
        <v>323</v>
      </c>
      <c r="AA6539">
        <v>0</v>
      </c>
      <c r="AB6539">
        <v>0</v>
      </c>
      <c r="AC6539">
        <v>44</v>
      </c>
      <c r="AD6539">
        <v>222</v>
      </c>
      <c r="AE6539">
        <v>17</v>
      </c>
      <c r="AF6539">
        <v>15</v>
      </c>
      <c r="AG6539">
        <v>1407</v>
      </c>
      <c r="AH6539">
        <v>0</v>
      </c>
      <c r="AI6539">
        <v>2172</v>
      </c>
      <c r="AJ6539">
        <v>637</v>
      </c>
      <c r="AK6539">
        <v>588</v>
      </c>
      <c r="AL6539">
        <v>1286</v>
      </c>
      <c r="AM6539">
        <v>0</v>
      </c>
      <c r="AN6539">
        <v>0</v>
      </c>
      <c r="AO6539">
        <v>176</v>
      </c>
      <c r="AP6539">
        <v>652</v>
      </c>
      <c r="AQ6539">
        <v>62</v>
      </c>
      <c r="AR6539">
        <v>56</v>
      </c>
      <c r="AS6539">
        <v>5629</v>
      </c>
      <c r="AT6539">
        <v>0</v>
      </c>
      <c r="AU6539">
        <v>1064</v>
      </c>
      <c r="AV6539">
        <v>311</v>
      </c>
      <c r="AW6539">
        <v>515</v>
      </c>
      <c r="AX6539">
        <v>3069</v>
      </c>
      <c r="AY6539">
        <v>0</v>
      </c>
      <c r="AZ6539">
        <v>0</v>
      </c>
      <c r="BA6539">
        <v>277</v>
      </c>
      <c r="BB6539">
        <v>1146</v>
      </c>
      <c r="BC6539">
        <v>781</v>
      </c>
      <c r="BD6539">
        <v>0</v>
      </c>
      <c r="BE6539">
        <v>7163</v>
      </c>
      <c r="BF6539">
        <v>35779207</v>
      </c>
      <c r="BG6539">
        <v>12592313</v>
      </c>
      <c r="BH6539">
        <v>9342062</v>
      </c>
      <c r="BI6539">
        <v>22768186</v>
      </c>
      <c r="BJ6539">
        <v>0</v>
      </c>
      <c r="BK6539">
        <v>0</v>
      </c>
      <c r="BL6539">
        <v>2898675</v>
      </c>
      <c r="BM6539">
        <v>14329124</v>
      </c>
      <c r="BN6539">
        <v>1373598</v>
      </c>
      <c r="BO6539">
        <v>1307612</v>
      </c>
      <c r="BP6539">
        <v>100390777</v>
      </c>
      <c r="BQ6539">
        <v>11572452</v>
      </c>
      <c r="BR6539">
        <v>4104194</v>
      </c>
      <c r="BS6539">
        <v>2852137</v>
      </c>
      <c r="BT6539">
        <v>16104862</v>
      </c>
      <c r="BU6539">
        <v>0</v>
      </c>
      <c r="BV6539">
        <v>0</v>
      </c>
      <c r="BW6539">
        <v>2183574</v>
      </c>
      <c r="BX6539">
        <v>11800336</v>
      </c>
      <c r="BY6539">
        <v>3677943</v>
      </c>
      <c r="BZ6539">
        <v>0</v>
      </c>
      <c r="CA6539">
        <v>52295498</v>
      </c>
      <c r="CB6539">
        <v>483778</v>
      </c>
      <c r="CC6539">
        <v>38461526</v>
      </c>
      <c r="CD6539">
        <v>14303611</v>
      </c>
      <c r="CE6539">
        <v>6025928</v>
      </c>
      <c r="CF6539">
        <v>32475196</v>
      </c>
      <c r="CG6539">
        <v>0</v>
      </c>
      <c r="CH6539">
        <v>0</v>
      </c>
      <c r="CI6539">
        <v>0</v>
      </c>
      <c r="CJ6539">
        <v>3824816</v>
      </c>
      <c r="CK6539">
        <v>10524407</v>
      </c>
      <c r="CL6539">
        <v>0</v>
      </c>
      <c r="CM6539">
        <v>5051541</v>
      </c>
      <c r="CN6539">
        <v>0</v>
      </c>
      <c r="CO6539">
        <v>0</v>
      </c>
      <c r="CP6539">
        <v>0</v>
      </c>
      <c r="CQ6539">
        <v>37195</v>
      </c>
      <c r="CR6539">
        <v>111187998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8424811</v>
      </c>
      <c r="CY6539">
        <v>2388306</v>
      </c>
      <c r="CZ6539">
        <v>6167926</v>
      </c>
      <c r="DA6539">
        <v>6397852</v>
      </c>
      <c r="DB6539">
        <v>0</v>
      </c>
      <c r="DC6539">
        <v>0</v>
      </c>
      <c r="DD6539">
        <v>1255431</v>
      </c>
      <c r="DE6539">
        <v>15593534</v>
      </c>
      <c r="DF6539">
        <v>0</v>
      </c>
      <c r="DG6539">
        <v>1270417</v>
      </c>
      <c r="DH6539">
        <v>41498277</v>
      </c>
      <c r="DI6539">
        <v>15433248</v>
      </c>
      <c r="DJ6539">
        <v>52088710</v>
      </c>
      <c r="DK6539">
        <v>0</v>
      </c>
      <c r="DL6539">
        <v>53836</v>
      </c>
      <c r="DM6539">
        <v>0</v>
      </c>
      <c r="DN6539">
        <v>0</v>
      </c>
      <c r="DO6539">
        <v>0</v>
      </c>
      <c r="DP6539">
        <v>0</v>
      </c>
      <c r="DQ6539">
        <v>834463</v>
      </c>
      <c r="DR6539">
        <v>56330361</v>
      </c>
      <c r="DS6539">
        <v>0</v>
      </c>
      <c r="DT6539">
        <v>0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  <c r="ED6539">
        <v>0</v>
      </c>
      <c r="EE6539">
        <v>0</v>
      </c>
    </row>
    <row r="6540" spans="1:135" x14ac:dyDescent="0.25">
      <c r="A6540">
        <v>106171395</v>
      </c>
      <c r="B6540" t="s">
        <v>1898</v>
      </c>
      <c r="C6540">
        <v>20202</v>
      </c>
      <c r="D6540" t="str">
        <f>LEFT(Append1[[#This Row],[YEAR_QTR]],4)</f>
        <v>2020</v>
      </c>
      <c r="E6540" t="str">
        <f>RIGHT(Append1[[#This Row],[YEAR_QTR]],1)</f>
        <v>2</v>
      </c>
      <c r="F6540" s="1">
        <v>43834</v>
      </c>
      <c r="G6540" t="s">
        <v>3054</v>
      </c>
      <c r="H6540" t="s">
        <v>2728</v>
      </c>
      <c r="I6540" t="s">
        <v>1786</v>
      </c>
      <c r="J6540" t="s">
        <v>2673</v>
      </c>
      <c r="K6540">
        <v>115</v>
      </c>
      <c r="L6540" t="s">
        <v>164</v>
      </c>
      <c r="M6540" t="s">
        <v>138</v>
      </c>
      <c r="N6540" t="s">
        <v>139</v>
      </c>
      <c r="O6540" t="s">
        <v>2578</v>
      </c>
      <c r="P6540" t="s">
        <v>1900</v>
      </c>
      <c r="Q6540" t="s">
        <v>1901</v>
      </c>
      <c r="R6540" t="s">
        <v>3393</v>
      </c>
      <c r="S6540" t="s">
        <v>2763</v>
      </c>
      <c r="T6540">
        <v>25</v>
      </c>
      <c r="U6540">
        <v>25</v>
      </c>
      <c r="V6540">
        <v>17</v>
      </c>
      <c r="W6540">
        <v>203</v>
      </c>
      <c r="X6540">
        <v>4</v>
      </c>
      <c r="Y6540">
        <v>20</v>
      </c>
      <c r="Z6540">
        <v>96</v>
      </c>
      <c r="AA6540">
        <v>0</v>
      </c>
      <c r="AB6540">
        <v>0</v>
      </c>
      <c r="AC6540">
        <v>10</v>
      </c>
      <c r="AD6540">
        <v>44</v>
      </c>
      <c r="AE6540">
        <v>2</v>
      </c>
      <c r="AF6540">
        <v>3</v>
      </c>
      <c r="AG6540">
        <v>382</v>
      </c>
      <c r="AH6540">
        <v>0</v>
      </c>
      <c r="AI6540">
        <v>758</v>
      </c>
      <c r="AJ6540">
        <v>28</v>
      </c>
      <c r="AK6540">
        <v>71</v>
      </c>
      <c r="AL6540">
        <v>256</v>
      </c>
      <c r="AM6540">
        <v>0</v>
      </c>
      <c r="AN6540">
        <v>0</v>
      </c>
      <c r="AO6540">
        <v>44</v>
      </c>
      <c r="AP6540">
        <v>130</v>
      </c>
      <c r="AQ6540">
        <v>5</v>
      </c>
      <c r="AR6540">
        <v>7</v>
      </c>
      <c r="AS6540">
        <v>1299</v>
      </c>
      <c r="AT6540">
        <v>0</v>
      </c>
      <c r="AU6540">
        <v>2890</v>
      </c>
      <c r="AV6540">
        <v>93</v>
      </c>
      <c r="AW6540">
        <v>222</v>
      </c>
      <c r="AX6540">
        <v>2417</v>
      </c>
      <c r="AY6540">
        <v>0</v>
      </c>
      <c r="AZ6540">
        <v>0</v>
      </c>
      <c r="BA6540">
        <v>380</v>
      </c>
      <c r="BB6540">
        <v>1964</v>
      </c>
      <c r="BC6540">
        <v>217</v>
      </c>
      <c r="BD6540">
        <v>141</v>
      </c>
      <c r="BE6540">
        <v>8324</v>
      </c>
      <c r="BF6540">
        <v>8855972</v>
      </c>
      <c r="BG6540">
        <v>483168</v>
      </c>
      <c r="BH6540">
        <v>971596</v>
      </c>
      <c r="BI6540">
        <v>3767178</v>
      </c>
      <c r="BJ6540">
        <v>0</v>
      </c>
      <c r="BK6540">
        <v>0</v>
      </c>
      <c r="BL6540">
        <v>594861</v>
      </c>
      <c r="BM6540">
        <v>2436992</v>
      </c>
      <c r="BN6540">
        <v>98679</v>
      </c>
      <c r="BO6540">
        <v>125796</v>
      </c>
      <c r="BP6540">
        <v>17334242</v>
      </c>
      <c r="BQ6540">
        <v>15157501</v>
      </c>
      <c r="BR6540">
        <v>485798</v>
      </c>
      <c r="BS6540">
        <v>682023</v>
      </c>
      <c r="BT6540">
        <v>8208352</v>
      </c>
      <c r="BU6540">
        <v>0</v>
      </c>
      <c r="BV6540">
        <v>0</v>
      </c>
      <c r="BW6540">
        <v>1554372</v>
      </c>
      <c r="BX6540">
        <v>5007388</v>
      </c>
      <c r="BY6540">
        <v>1014005</v>
      </c>
      <c r="BZ6540">
        <v>203817</v>
      </c>
      <c r="CA6540">
        <v>32313256</v>
      </c>
      <c r="CB6540">
        <v>1692081</v>
      </c>
      <c r="CC6540">
        <v>14069547</v>
      </c>
      <c r="CD6540">
        <v>775847</v>
      </c>
      <c r="CE6540">
        <v>-119783</v>
      </c>
      <c r="CF6540">
        <v>9442040</v>
      </c>
      <c r="CG6540">
        <v>-9529</v>
      </c>
      <c r="CH6540">
        <v>0</v>
      </c>
      <c r="CI6540">
        <v>0</v>
      </c>
      <c r="CJ6540">
        <v>1060471</v>
      </c>
      <c r="CK6540">
        <v>1683294</v>
      </c>
      <c r="CL6540">
        <v>0</v>
      </c>
      <c r="CM6540">
        <v>1112684</v>
      </c>
      <c r="CN6540">
        <v>0</v>
      </c>
      <c r="CO6540">
        <v>0</v>
      </c>
      <c r="CP6540">
        <v>0</v>
      </c>
      <c r="CQ6540">
        <v>59439</v>
      </c>
      <c r="CR6540">
        <v>29766091</v>
      </c>
      <c r="CS6540">
        <v>0</v>
      </c>
      <c r="CT6540">
        <v>122485</v>
      </c>
      <c r="CU6540">
        <v>0</v>
      </c>
      <c r="CV6540">
        <v>0</v>
      </c>
      <c r="CW6540">
        <v>122485</v>
      </c>
      <c r="CX6540">
        <v>8272083</v>
      </c>
      <c r="CY6540">
        <v>193119</v>
      </c>
      <c r="CZ6540">
        <v>1780283</v>
      </c>
      <c r="DA6540">
        <v>2654299</v>
      </c>
      <c r="DB6540">
        <v>0</v>
      </c>
      <c r="DC6540">
        <v>0</v>
      </c>
      <c r="DD6540">
        <v>1078159</v>
      </c>
      <c r="DE6540">
        <v>5760928</v>
      </c>
      <c r="DF6540">
        <v>0</v>
      </c>
      <c r="DG6540">
        <v>265021</v>
      </c>
      <c r="DH6540">
        <v>20003892</v>
      </c>
      <c r="DI6540">
        <v>6905139</v>
      </c>
      <c r="DJ6540">
        <v>22992184</v>
      </c>
      <c r="DK6540">
        <v>0</v>
      </c>
      <c r="DL6540">
        <v>34854</v>
      </c>
      <c r="DM6540">
        <v>0</v>
      </c>
      <c r="DN6540">
        <v>0</v>
      </c>
      <c r="DO6540">
        <v>0</v>
      </c>
      <c r="DP6540">
        <v>0</v>
      </c>
      <c r="DQ6540">
        <v>667203</v>
      </c>
      <c r="DR6540">
        <v>29640388</v>
      </c>
      <c r="DS6540">
        <v>0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  <c r="ED6540">
        <v>0</v>
      </c>
      <c r="EE6540">
        <v>0</v>
      </c>
    </row>
    <row r="6541" spans="1:135" x14ac:dyDescent="0.25">
      <c r="A6541">
        <v>106444012</v>
      </c>
      <c r="B6541" t="s">
        <v>1903</v>
      </c>
      <c r="C6541">
        <v>20202</v>
      </c>
      <c r="D6541" t="str">
        <f>LEFT(Append1[[#This Row],[YEAR_QTR]],4)</f>
        <v>2020</v>
      </c>
      <c r="E6541" t="str">
        <f>RIGHT(Append1[[#This Row],[YEAR_QTR]],1)</f>
        <v>2</v>
      </c>
      <c r="F6541" s="1">
        <v>43834</v>
      </c>
      <c r="G6541" t="s">
        <v>3054</v>
      </c>
      <c r="H6541" t="s">
        <v>2728</v>
      </c>
      <c r="I6541" t="s">
        <v>541</v>
      </c>
      <c r="J6541" t="s">
        <v>2685</v>
      </c>
      <c r="K6541">
        <v>703</v>
      </c>
      <c r="L6541" t="s">
        <v>164</v>
      </c>
      <c r="M6541" t="s">
        <v>138</v>
      </c>
      <c r="N6541" t="s">
        <v>3017</v>
      </c>
      <c r="O6541" t="s">
        <v>2579</v>
      </c>
      <c r="P6541" t="s">
        <v>1905</v>
      </c>
      <c r="Q6541" t="s">
        <v>544</v>
      </c>
      <c r="R6541" t="s">
        <v>3159</v>
      </c>
      <c r="S6541" t="s">
        <v>2904</v>
      </c>
      <c r="T6541">
        <v>28</v>
      </c>
      <c r="U6541">
        <v>28</v>
      </c>
      <c r="V6541">
        <v>10</v>
      </c>
      <c r="W6541">
        <v>21</v>
      </c>
      <c r="X6541">
        <v>4</v>
      </c>
      <c r="Y6541">
        <v>13</v>
      </c>
      <c r="Z6541">
        <v>33</v>
      </c>
      <c r="AA6541">
        <v>0</v>
      </c>
      <c r="AB6541">
        <v>0</v>
      </c>
      <c r="AC6541">
        <v>4</v>
      </c>
      <c r="AD6541">
        <v>172</v>
      </c>
      <c r="AE6541">
        <v>0</v>
      </c>
      <c r="AF6541">
        <v>2</v>
      </c>
      <c r="AG6541">
        <v>249</v>
      </c>
      <c r="AH6541">
        <v>0</v>
      </c>
      <c r="AI6541">
        <v>67</v>
      </c>
      <c r="AJ6541">
        <v>9</v>
      </c>
      <c r="AK6541">
        <v>35</v>
      </c>
      <c r="AL6541">
        <v>62</v>
      </c>
      <c r="AM6541">
        <v>0</v>
      </c>
      <c r="AN6541">
        <v>0</v>
      </c>
      <c r="AO6541">
        <v>7</v>
      </c>
      <c r="AP6541">
        <v>441</v>
      </c>
      <c r="AQ6541">
        <v>0</v>
      </c>
      <c r="AR6541">
        <v>3</v>
      </c>
      <c r="AS6541">
        <v>624</v>
      </c>
      <c r="AT6541">
        <v>0</v>
      </c>
      <c r="AU6541">
        <v>356</v>
      </c>
      <c r="AV6541">
        <v>83</v>
      </c>
      <c r="AW6541">
        <v>25</v>
      </c>
      <c r="AX6541">
        <v>117</v>
      </c>
      <c r="AY6541">
        <v>2</v>
      </c>
      <c r="AZ6541">
        <v>0</v>
      </c>
      <c r="BA6541">
        <v>19</v>
      </c>
      <c r="BB6541">
        <v>637</v>
      </c>
      <c r="BC6541">
        <v>19</v>
      </c>
      <c r="BD6541">
        <v>6</v>
      </c>
      <c r="BE6541">
        <v>1264</v>
      </c>
      <c r="BF6541">
        <v>1797119</v>
      </c>
      <c r="BG6541">
        <v>389002</v>
      </c>
      <c r="BH6541">
        <v>437239</v>
      </c>
      <c r="BI6541">
        <v>708347</v>
      </c>
      <c r="BJ6541">
        <v>0</v>
      </c>
      <c r="BK6541">
        <v>0</v>
      </c>
      <c r="BL6541">
        <v>88171</v>
      </c>
      <c r="BM6541">
        <v>5360571</v>
      </c>
      <c r="BN6541">
        <v>0</v>
      </c>
      <c r="BO6541">
        <v>25624</v>
      </c>
      <c r="BP6541">
        <v>8806073</v>
      </c>
      <c r="BQ6541">
        <v>10214293</v>
      </c>
      <c r="BR6541">
        <v>2576842</v>
      </c>
      <c r="BS6541">
        <v>109944</v>
      </c>
      <c r="BT6541">
        <v>2278816</v>
      </c>
      <c r="BU6541">
        <v>51016</v>
      </c>
      <c r="BV6541">
        <v>0</v>
      </c>
      <c r="BW6541">
        <v>438736</v>
      </c>
      <c r="BX6541">
        <v>11327991</v>
      </c>
      <c r="BY6541">
        <v>416955</v>
      </c>
      <c r="BZ6541">
        <v>134654</v>
      </c>
      <c r="CA6541">
        <v>27549247</v>
      </c>
      <c r="CB6541">
        <v>155799</v>
      </c>
      <c r="CC6541">
        <v>9340040</v>
      </c>
      <c r="CD6541">
        <v>2410641</v>
      </c>
      <c r="CE6541">
        <v>123456</v>
      </c>
      <c r="CF6541">
        <v>2539433</v>
      </c>
      <c r="CG6541">
        <v>0</v>
      </c>
      <c r="CH6541">
        <v>41969</v>
      </c>
      <c r="CI6541">
        <v>0</v>
      </c>
      <c r="CJ6541">
        <v>497850</v>
      </c>
      <c r="CK6541">
        <v>7345962</v>
      </c>
      <c r="CL6541">
        <v>0</v>
      </c>
      <c r="CM6541">
        <v>416955</v>
      </c>
      <c r="CN6541">
        <v>0</v>
      </c>
      <c r="CO6541">
        <v>0</v>
      </c>
      <c r="CP6541">
        <v>0</v>
      </c>
      <c r="CQ6541">
        <v>106582</v>
      </c>
      <c r="CR6541">
        <v>22978687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2515573</v>
      </c>
      <c r="CY6541">
        <v>555203</v>
      </c>
      <c r="CZ6541">
        <v>423727</v>
      </c>
      <c r="DA6541">
        <v>447730</v>
      </c>
      <c r="DB6541">
        <v>9047</v>
      </c>
      <c r="DC6541">
        <v>0</v>
      </c>
      <c r="DD6541">
        <v>29057</v>
      </c>
      <c r="DE6541">
        <v>9342600</v>
      </c>
      <c r="DF6541">
        <v>0</v>
      </c>
      <c r="DG6541">
        <v>53696</v>
      </c>
      <c r="DH6541">
        <v>13376633</v>
      </c>
      <c r="DI6541">
        <v>1731609</v>
      </c>
      <c r="DJ6541">
        <v>19028380</v>
      </c>
      <c r="DK6541">
        <v>0</v>
      </c>
      <c r="DL6541">
        <v>-181882</v>
      </c>
      <c r="DM6541">
        <v>0</v>
      </c>
      <c r="DN6541">
        <v>0</v>
      </c>
      <c r="DO6541">
        <v>0</v>
      </c>
      <c r="DP6541">
        <v>0</v>
      </c>
      <c r="DQ6541">
        <v>771028</v>
      </c>
      <c r="DR6541">
        <v>25910204</v>
      </c>
      <c r="DS6541">
        <v>0</v>
      </c>
      <c r="DT6541">
        <v>0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  <c r="ED6541">
        <v>0</v>
      </c>
      <c r="EE6541">
        <v>0</v>
      </c>
    </row>
    <row r="6542" spans="1:135" x14ac:dyDescent="0.25">
      <c r="A6542">
        <v>106341051</v>
      </c>
      <c r="B6542" t="s">
        <v>1911</v>
      </c>
      <c r="C6542">
        <v>20202</v>
      </c>
      <c r="D6542" t="str">
        <f>LEFT(Append1[[#This Row],[YEAR_QTR]],4)</f>
        <v>2020</v>
      </c>
      <c r="E6542" t="str">
        <f>RIGHT(Append1[[#This Row],[YEAR_QTR]],1)</f>
        <v>2</v>
      </c>
      <c r="F6542" s="1">
        <v>43834</v>
      </c>
      <c r="G6542" t="s">
        <v>3054</v>
      </c>
      <c r="H6542" t="s">
        <v>2728</v>
      </c>
      <c r="I6542" t="s">
        <v>492</v>
      </c>
      <c r="J6542" t="s">
        <v>2686</v>
      </c>
      <c r="K6542">
        <v>311</v>
      </c>
      <c r="L6542" t="s">
        <v>164</v>
      </c>
      <c r="M6542" t="s">
        <v>138</v>
      </c>
      <c r="N6542" t="s">
        <v>3017</v>
      </c>
      <c r="O6542" t="s">
        <v>2580</v>
      </c>
      <c r="P6542" t="s">
        <v>2859</v>
      </c>
      <c r="Q6542" t="s">
        <v>497</v>
      </c>
      <c r="R6542" t="s">
        <v>3394</v>
      </c>
      <c r="S6542" t="s">
        <v>1914</v>
      </c>
      <c r="T6542">
        <v>523</v>
      </c>
      <c r="U6542">
        <v>523</v>
      </c>
      <c r="V6542">
        <v>354</v>
      </c>
      <c r="W6542">
        <v>1259</v>
      </c>
      <c r="X6542">
        <v>630</v>
      </c>
      <c r="Y6542">
        <v>558</v>
      </c>
      <c r="Z6542">
        <v>1656</v>
      </c>
      <c r="AA6542">
        <v>0</v>
      </c>
      <c r="AB6542">
        <v>0</v>
      </c>
      <c r="AC6542">
        <v>370</v>
      </c>
      <c r="AD6542">
        <v>1519</v>
      </c>
      <c r="AE6542">
        <v>64</v>
      </c>
      <c r="AF6542">
        <v>41</v>
      </c>
      <c r="AG6542">
        <v>6097</v>
      </c>
      <c r="AH6542">
        <v>0</v>
      </c>
      <c r="AI6542">
        <v>6043</v>
      </c>
      <c r="AJ6542">
        <v>2750</v>
      </c>
      <c r="AK6542">
        <v>2313</v>
      </c>
      <c r="AL6542">
        <v>5604</v>
      </c>
      <c r="AM6542">
        <v>0</v>
      </c>
      <c r="AN6542">
        <v>0</v>
      </c>
      <c r="AO6542">
        <v>4044</v>
      </c>
      <c r="AP6542">
        <v>6309</v>
      </c>
      <c r="AQ6542">
        <v>239</v>
      </c>
      <c r="AR6542">
        <v>146</v>
      </c>
      <c r="AS6542">
        <v>27448</v>
      </c>
      <c r="AT6542">
        <v>0</v>
      </c>
      <c r="AU6542">
        <v>4302</v>
      </c>
      <c r="AV6542">
        <v>2076</v>
      </c>
      <c r="AW6542">
        <v>1955</v>
      </c>
      <c r="AX6542">
        <v>8130</v>
      </c>
      <c r="AY6542">
        <v>0</v>
      </c>
      <c r="AZ6542">
        <v>0</v>
      </c>
      <c r="BA6542">
        <v>5423</v>
      </c>
      <c r="BB6542">
        <v>6835</v>
      </c>
      <c r="BC6542">
        <v>1081</v>
      </c>
      <c r="BD6542">
        <v>46</v>
      </c>
      <c r="BE6542">
        <v>29848</v>
      </c>
      <c r="BF6542">
        <v>144092898</v>
      </c>
      <c r="BG6542">
        <v>63113344</v>
      </c>
      <c r="BH6542">
        <v>42828534</v>
      </c>
      <c r="BI6542">
        <v>109620344</v>
      </c>
      <c r="BJ6542">
        <v>0</v>
      </c>
      <c r="BK6542">
        <v>0</v>
      </c>
      <c r="BL6542">
        <v>85304604</v>
      </c>
      <c r="BM6542">
        <v>147187934</v>
      </c>
      <c r="BN6542">
        <v>3670297</v>
      </c>
      <c r="BO6542">
        <v>2076902</v>
      </c>
      <c r="BP6542">
        <v>597894857</v>
      </c>
      <c r="BQ6542">
        <v>67676954</v>
      </c>
      <c r="BR6542">
        <v>29981582</v>
      </c>
      <c r="BS6542">
        <v>8578009</v>
      </c>
      <c r="BT6542">
        <v>42788624</v>
      </c>
      <c r="BU6542">
        <v>0</v>
      </c>
      <c r="BV6542">
        <v>0</v>
      </c>
      <c r="BW6542">
        <v>11160867</v>
      </c>
      <c r="BX6542">
        <v>82875397</v>
      </c>
      <c r="BY6542">
        <v>5377549</v>
      </c>
      <c r="BZ6542">
        <v>229246</v>
      </c>
      <c r="CA6542">
        <v>248668228</v>
      </c>
      <c r="CB6542">
        <v>1116216</v>
      </c>
      <c r="CC6542">
        <v>166474088</v>
      </c>
      <c r="CD6542">
        <v>84798360</v>
      </c>
      <c r="CE6542">
        <v>13336547</v>
      </c>
      <c r="CF6542">
        <v>123049853</v>
      </c>
      <c r="CG6542">
        <v>0</v>
      </c>
      <c r="CH6542">
        <v>0</v>
      </c>
      <c r="CI6542">
        <v>0</v>
      </c>
      <c r="CJ6542">
        <v>82966934</v>
      </c>
      <c r="CK6542">
        <v>118353248</v>
      </c>
      <c r="CL6542">
        <v>0</v>
      </c>
      <c r="CM6542">
        <v>9047846</v>
      </c>
      <c r="CN6542">
        <v>0</v>
      </c>
      <c r="CO6542">
        <v>0</v>
      </c>
      <c r="CP6542">
        <v>0</v>
      </c>
      <c r="CQ6542">
        <v>0</v>
      </c>
      <c r="CR6542">
        <v>599143092</v>
      </c>
      <c r="CS6542">
        <v>16986123</v>
      </c>
      <c r="CT6542">
        <v>0</v>
      </c>
      <c r="CU6542">
        <v>0</v>
      </c>
      <c r="CV6542">
        <v>28305316</v>
      </c>
      <c r="CW6542">
        <v>45291439</v>
      </c>
      <c r="CX6542">
        <v>43918901</v>
      </c>
      <c r="CY6542">
        <v>25393651</v>
      </c>
      <c r="CZ6542">
        <v>38068619</v>
      </c>
      <c r="DA6542">
        <v>29373557</v>
      </c>
      <c r="DB6542">
        <v>0</v>
      </c>
      <c r="DC6542">
        <v>0</v>
      </c>
      <c r="DD6542">
        <v>13515314</v>
      </c>
      <c r="DE6542">
        <v>140095221</v>
      </c>
      <c r="DF6542">
        <v>0</v>
      </c>
      <c r="DG6542">
        <v>2346169</v>
      </c>
      <c r="DH6542">
        <v>292711432</v>
      </c>
      <c r="DI6542">
        <v>26977359</v>
      </c>
      <c r="DJ6542">
        <v>319320914</v>
      </c>
      <c r="DK6542">
        <v>0</v>
      </c>
      <c r="DL6542">
        <v>3072156</v>
      </c>
      <c r="DM6542">
        <v>0</v>
      </c>
      <c r="DN6542">
        <v>0</v>
      </c>
      <c r="DO6542">
        <v>0</v>
      </c>
      <c r="DP6542">
        <v>0</v>
      </c>
      <c r="DQ6542">
        <v>3377590</v>
      </c>
      <c r="DR6542">
        <v>774734688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  <c r="ED6542">
        <v>0</v>
      </c>
      <c r="EE6542">
        <v>0</v>
      </c>
    </row>
    <row r="6543" spans="1:135" x14ac:dyDescent="0.25">
      <c r="A6543">
        <v>106311000</v>
      </c>
      <c r="B6543" t="s">
        <v>2722</v>
      </c>
      <c r="C6543">
        <v>20202</v>
      </c>
      <c r="D6543" t="str">
        <f>LEFT(Append1[[#This Row],[YEAR_QTR]],4)</f>
        <v>2020</v>
      </c>
      <c r="E6543" t="str">
        <f>RIGHT(Append1[[#This Row],[YEAR_QTR]],1)</f>
        <v>2</v>
      </c>
      <c r="F6543" s="1">
        <v>43834</v>
      </c>
      <c r="G6543" t="s">
        <v>3054</v>
      </c>
      <c r="H6543" t="s">
        <v>2728</v>
      </c>
      <c r="I6543" t="s">
        <v>877</v>
      </c>
      <c r="J6543" t="s">
        <v>2686</v>
      </c>
      <c r="K6543">
        <v>309</v>
      </c>
      <c r="L6543" t="s">
        <v>164</v>
      </c>
      <c r="M6543" t="s">
        <v>138</v>
      </c>
      <c r="N6543" t="s">
        <v>3017</v>
      </c>
      <c r="O6543" t="s">
        <v>2581</v>
      </c>
      <c r="P6543" t="s">
        <v>1909</v>
      </c>
      <c r="Q6543" t="s">
        <v>879</v>
      </c>
      <c r="R6543" t="s">
        <v>3228</v>
      </c>
      <c r="S6543" t="s">
        <v>2840</v>
      </c>
      <c r="T6543">
        <v>352</v>
      </c>
      <c r="U6543">
        <v>352</v>
      </c>
      <c r="V6543">
        <v>257</v>
      </c>
      <c r="W6543">
        <v>1510</v>
      </c>
      <c r="X6543">
        <v>681</v>
      </c>
      <c r="Y6543">
        <v>257</v>
      </c>
      <c r="Z6543">
        <v>458</v>
      </c>
      <c r="AA6543">
        <v>0</v>
      </c>
      <c r="AB6543">
        <v>0</v>
      </c>
      <c r="AC6543">
        <v>238</v>
      </c>
      <c r="AD6543">
        <v>1381</v>
      </c>
      <c r="AE6543">
        <v>26</v>
      </c>
      <c r="AF6543">
        <v>47</v>
      </c>
      <c r="AG6543">
        <v>4598</v>
      </c>
      <c r="AH6543">
        <v>0</v>
      </c>
      <c r="AI6543">
        <v>8105</v>
      </c>
      <c r="AJ6543">
        <v>3156</v>
      </c>
      <c r="AK6543">
        <v>1290</v>
      </c>
      <c r="AL6543">
        <v>2174</v>
      </c>
      <c r="AM6543">
        <v>0</v>
      </c>
      <c r="AN6543">
        <v>0</v>
      </c>
      <c r="AO6543">
        <v>900</v>
      </c>
      <c r="AP6543">
        <v>4484</v>
      </c>
      <c r="AQ6543">
        <v>98</v>
      </c>
      <c r="AR6543">
        <v>155</v>
      </c>
      <c r="AS6543">
        <v>20362</v>
      </c>
      <c r="AT6543">
        <v>0</v>
      </c>
      <c r="AU6543">
        <v>6451</v>
      </c>
      <c r="AV6543">
        <v>2527</v>
      </c>
      <c r="AW6543">
        <v>838</v>
      </c>
      <c r="AX6543">
        <v>3414</v>
      </c>
      <c r="AY6543">
        <v>0</v>
      </c>
      <c r="AZ6543">
        <v>0</v>
      </c>
      <c r="BA6543">
        <v>1236</v>
      </c>
      <c r="BB6543">
        <v>7289</v>
      </c>
      <c r="BC6543">
        <v>532</v>
      </c>
      <c r="BD6543">
        <v>274</v>
      </c>
      <c r="BE6543">
        <v>22561</v>
      </c>
      <c r="BF6543">
        <v>137364791</v>
      </c>
      <c r="BG6543">
        <v>59685931</v>
      </c>
      <c r="BH6543">
        <v>22669618</v>
      </c>
      <c r="BI6543">
        <v>39042162</v>
      </c>
      <c r="BJ6543">
        <v>0</v>
      </c>
      <c r="BK6543">
        <v>0</v>
      </c>
      <c r="BL6543">
        <v>18987546</v>
      </c>
      <c r="BM6543">
        <v>97323250</v>
      </c>
      <c r="BN6543">
        <v>1720466</v>
      </c>
      <c r="BO6543">
        <v>2747837</v>
      </c>
      <c r="BP6543">
        <v>379541601</v>
      </c>
      <c r="BQ6543">
        <v>65804544</v>
      </c>
      <c r="BR6543">
        <v>26547637</v>
      </c>
      <c r="BS6543">
        <v>4459532</v>
      </c>
      <c r="BT6543">
        <v>20462715</v>
      </c>
      <c r="BU6543">
        <v>0</v>
      </c>
      <c r="BV6543">
        <v>0</v>
      </c>
      <c r="BW6543">
        <v>9094970</v>
      </c>
      <c r="BX6543">
        <v>65828617</v>
      </c>
      <c r="BY6543">
        <v>3516344</v>
      </c>
      <c r="BZ6543">
        <v>1789661</v>
      </c>
      <c r="CA6543">
        <v>197504020</v>
      </c>
      <c r="CB6543">
        <v>458019</v>
      </c>
      <c r="CC6543">
        <v>162753165</v>
      </c>
      <c r="CD6543">
        <v>80135047</v>
      </c>
      <c r="CE6543">
        <v>18499345</v>
      </c>
      <c r="CF6543">
        <v>47687075</v>
      </c>
      <c r="CG6543">
        <v>0</v>
      </c>
      <c r="CH6543">
        <v>0</v>
      </c>
      <c r="CI6543">
        <v>0</v>
      </c>
      <c r="CJ6543">
        <v>24723077</v>
      </c>
      <c r="CK6543">
        <v>82419358</v>
      </c>
      <c r="CL6543">
        <v>0</v>
      </c>
      <c r="CM6543">
        <v>5236810</v>
      </c>
      <c r="CN6543">
        <v>0</v>
      </c>
      <c r="CO6543">
        <v>0</v>
      </c>
      <c r="CP6543">
        <v>0</v>
      </c>
      <c r="CQ6543">
        <v>-1635774</v>
      </c>
      <c r="CR6543">
        <v>420276122</v>
      </c>
      <c r="CS6543">
        <v>14395269</v>
      </c>
      <c r="CT6543">
        <v>0</v>
      </c>
      <c r="CU6543">
        <v>0</v>
      </c>
      <c r="CV6543">
        <v>15278601</v>
      </c>
      <c r="CW6543">
        <v>29673870</v>
      </c>
      <c r="CX6543">
        <v>39946992</v>
      </c>
      <c r="CY6543">
        <v>20497927</v>
      </c>
      <c r="CZ6543">
        <v>8636996</v>
      </c>
      <c r="DA6543">
        <v>11817802</v>
      </c>
      <c r="DB6543">
        <v>0</v>
      </c>
      <c r="DC6543">
        <v>0</v>
      </c>
      <c r="DD6543">
        <v>3428698</v>
      </c>
      <c r="DE6543">
        <v>95958975</v>
      </c>
      <c r="DF6543">
        <v>0</v>
      </c>
      <c r="DG6543">
        <v>6155979</v>
      </c>
      <c r="DH6543">
        <v>186443369</v>
      </c>
      <c r="DI6543">
        <v>16067508</v>
      </c>
      <c r="DJ6543">
        <v>188929671</v>
      </c>
      <c r="DK6543">
        <v>0</v>
      </c>
      <c r="DL6543">
        <v>233477</v>
      </c>
      <c r="DM6543">
        <v>0</v>
      </c>
      <c r="DN6543">
        <v>0</v>
      </c>
      <c r="DO6543">
        <v>0</v>
      </c>
      <c r="DP6543">
        <v>0</v>
      </c>
      <c r="DQ6543">
        <v>19847047</v>
      </c>
      <c r="DR6543">
        <v>325585104</v>
      </c>
      <c r="DS6543">
        <v>0</v>
      </c>
      <c r="DT6543">
        <v>0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  <c r="ED6543">
        <v>0</v>
      </c>
      <c r="EE6543">
        <v>0</v>
      </c>
    </row>
    <row r="6544" spans="1:135" x14ac:dyDescent="0.25">
      <c r="A6544">
        <v>106494106</v>
      </c>
      <c r="B6544" t="s">
        <v>1918</v>
      </c>
      <c r="C6544">
        <v>20202</v>
      </c>
      <c r="D6544" t="str">
        <f>LEFT(Append1[[#This Row],[YEAR_QTR]],4)</f>
        <v>2020</v>
      </c>
      <c r="E6544" t="str">
        <f>RIGHT(Append1[[#This Row],[YEAR_QTR]],1)</f>
        <v>2</v>
      </c>
      <c r="F6544" s="1">
        <v>43834</v>
      </c>
      <c r="G6544" t="s">
        <v>3054</v>
      </c>
      <c r="H6544" t="s">
        <v>2728</v>
      </c>
      <c r="I6544" t="s">
        <v>228</v>
      </c>
      <c r="J6544" t="s">
        <v>2677</v>
      </c>
      <c r="K6544">
        <v>401</v>
      </c>
      <c r="L6544" t="s">
        <v>164</v>
      </c>
      <c r="M6544" t="s">
        <v>138</v>
      </c>
      <c r="N6544" t="s">
        <v>3017</v>
      </c>
      <c r="O6544" t="s">
        <v>2582</v>
      </c>
      <c r="P6544" t="s">
        <v>2919</v>
      </c>
      <c r="Q6544" t="s">
        <v>231</v>
      </c>
      <c r="R6544" t="s">
        <v>3236</v>
      </c>
      <c r="S6544" t="s">
        <v>1921</v>
      </c>
      <c r="T6544">
        <v>84</v>
      </c>
      <c r="U6544">
        <v>84</v>
      </c>
      <c r="V6544">
        <v>76</v>
      </c>
      <c r="W6544">
        <v>573</v>
      </c>
      <c r="X6544">
        <v>114</v>
      </c>
      <c r="Y6544">
        <v>143</v>
      </c>
      <c r="Z6544">
        <v>365</v>
      </c>
      <c r="AA6544">
        <v>0</v>
      </c>
      <c r="AB6544">
        <v>0</v>
      </c>
      <c r="AC6544">
        <v>76</v>
      </c>
      <c r="AD6544">
        <v>359</v>
      </c>
      <c r="AE6544">
        <v>14</v>
      </c>
      <c r="AF6544">
        <v>30</v>
      </c>
      <c r="AG6544">
        <v>1674</v>
      </c>
      <c r="AH6544">
        <v>0</v>
      </c>
      <c r="AI6544">
        <v>2182</v>
      </c>
      <c r="AJ6544">
        <v>479</v>
      </c>
      <c r="AK6544">
        <v>417</v>
      </c>
      <c r="AL6544">
        <v>1551</v>
      </c>
      <c r="AM6544">
        <v>0</v>
      </c>
      <c r="AN6544">
        <v>0</v>
      </c>
      <c r="AO6544">
        <v>256</v>
      </c>
      <c r="AP6544">
        <v>1038</v>
      </c>
      <c r="AQ6544">
        <v>70</v>
      </c>
      <c r="AR6544">
        <v>147</v>
      </c>
      <c r="AS6544">
        <v>6140</v>
      </c>
      <c r="AT6544">
        <v>0</v>
      </c>
      <c r="AU6544">
        <v>2207</v>
      </c>
      <c r="AV6544">
        <v>445</v>
      </c>
      <c r="AW6544">
        <v>402</v>
      </c>
      <c r="AX6544">
        <v>2303</v>
      </c>
      <c r="AY6544">
        <v>0</v>
      </c>
      <c r="AZ6544">
        <v>1</v>
      </c>
      <c r="BA6544">
        <v>439</v>
      </c>
      <c r="BB6544">
        <v>2371</v>
      </c>
      <c r="BC6544">
        <v>407</v>
      </c>
      <c r="BD6544">
        <v>118</v>
      </c>
      <c r="BE6544">
        <v>8693</v>
      </c>
      <c r="BF6544">
        <v>49069574</v>
      </c>
      <c r="BG6544">
        <v>9712159</v>
      </c>
      <c r="BH6544">
        <v>7709169</v>
      </c>
      <c r="BI6544">
        <v>26192761</v>
      </c>
      <c r="BJ6544">
        <v>0</v>
      </c>
      <c r="BK6544">
        <v>0</v>
      </c>
      <c r="BL6544">
        <v>5897734</v>
      </c>
      <c r="BM6544">
        <v>25056888</v>
      </c>
      <c r="BN6544">
        <v>1299335</v>
      </c>
      <c r="BO6544">
        <v>2713560</v>
      </c>
      <c r="BP6544">
        <v>127651180</v>
      </c>
      <c r="BQ6544">
        <v>34196726</v>
      </c>
      <c r="BR6544">
        <v>6796935</v>
      </c>
      <c r="BS6544">
        <v>2201805</v>
      </c>
      <c r="BT6544">
        <v>14913064</v>
      </c>
      <c r="BU6544">
        <v>0</v>
      </c>
      <c r="BV6544">
        <v>5693</v>
      </c>
      <c r="BW6544">
        <v>4591388</v>
      </c>
      <c r="BX6544">
        <v>23487566</v>
      </c>
      <c r="BY6544">
        <v>2773952</v>
      </c>
      <c r="BZ6544">
        <v>797518</v>
      </c>
      <c r="CA6544">
        <v>89764647</v>
      </c>
      <c r="CB6544">
        <v>692081</v>
      </c>
      <c r="CC6544">
        <v>64063892</v>
      </c>
      <c r="CD6544">
        <v>12935102</v>
      </c>
      <c r="CE6544">
        <v>3552972</v>
      </c>
      <c r="CF6544">
        <v>32740145</v>
      </c>
      <c r="CG6544">
        <v>-507</v>
      </c>
      <c r="CH6544">
        <v>0</v>
      </c>
      <c r="CI6544">
        <v>0</v>
      </c>
      <c r="CJ6544">
        <v>6016316</v>
      </c>
      <c r="CK6544">
        <v>25438723</v>
      </c>
      <c r="CL6544">
        <v>0</v>
      </c>
      <c r="CM6544">
        <v>4073287</v>
      </c>
      <c r="CN6544">
        <v>0</v>
      </c>
      <c r="CO6544">
        <v>0</v>
      </c>
      <c r="CP6544">
        <v>0</v>
      </c>
      <c r="CQ6544">
        <v>2128290</v>
      </c>
      <c r="CR6544">
        <v>151640301</v>
      </c>
      <c r="CS6544">
        <v>141088</v>
      </c>
      <c r="CT6544">
        <v>0</v>
      </c>
      <c r="CU6544">
        <v>0</v>
      </c>
      <c r="CV6544">
        <v>6623944</v>
      </c>
      <c r="CW6544">
        <v>6765032</v>
      </c>
      <c r="CX6544">
        <v>18510327</v>
      </c>
      <c r="CY6544">
        <v>3715080</v>
      </c>
      <c r="CZ6544">
        <v>6358509</v>
      </c>
      <c r="DA6544">
        <v>8365680</v>
      </c>
      <c r="DB6544">
        <v>0</v>
      </c>
      <c r="DC6544">
        <v>5693</v>
      </c>
      <c r="DD6544">
        <v>4472806</v>
      </c>
      <c r="DE6544">
        <v>29729675</v>
      </c>
      <c r="DF6544">
        <v>0</v>
      </c>
      <c r="DG6544">
        <v>1382788</v>
      </c>
      <c r="DH6544">
        <v>72540558</v>
      </c>
      <c r="DI6544">
        <v>12042819</v>
      </c>
      <c r="DJ6544">
        <v>77460981</v>
      </c>
      <c r="DK6544">
        <v>0</v>
      </c>
      <c r="DL6544">
        <v>79822</v>
      </c>
      <c r="DM6544">
        <v>0</v>
      </c>
      <c r="DN6544">
        <v>0</v>
      </c>
      <c r="DO6544">
        <v>0</v>
      </c>
      <c r="DP6544">
        <v>0</v>
      </c>
      <c r="DQ6544">
        <v>8748001</v>
      </c>
      <c r="DR6544">
        <v>272283119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  <c r="ED6544">
        <v>0</v>
      </c>
      <c r="EE6544">
        <v>0</v>
      </c>
    </row>
    <row r="6545" spans="1:135" x14ac:dyDescent="0.25">
      <c r="A6545">
        <v>106481094</v>
      </c>
      <c r="B6545" t="s">
        <v>2724</v>
      </c>
      <c r="C6545">
        <v>20202</v>
      </c>
      <c r="D6545" t="str">
        <f>LEFT(Append1[[#This Row],[YEAR_QTR]],4)</f>
        <v>2020</v>
      </c>
      <c r="E6545" t="str">
        <f>RIGHT(Append1[[#This Row],[YEAR_QTR]],1)</f>
        <v>2</v>
      </c>
      <c r="F6545" s="1">
        <v>43834</v>
      </c>
      <c r="G6545" t="s">
        <v>3054</v>
      </c>
      <c r="H6545" t="s">
        <v>2728</v>
      </c>
      <c r="I6545" t="s">
        <v>502</v>
      </c>
      <c r="J6545" t="s">
        <v>2677</v>
      </c>
      <c r="K6545">
        <v>409</v>
      </c>
      <c r="L6545" t="s">
        <v>164</v>
      </c>
      <c r="M6545" t="s">
        <v>138</v>
      </c>
      <c r="N6545" t="s">
        <v>3017</v>
      </c>
      <c r="O6545" t="s">
        <v>2583</v>
      </c>
      <c r="P6545" t="s">
        <v>1917</v>
      </c>
      <c r="Q6545" t="s">
        <v>504</v>
      </c>
      <c r="R6545" t="s">
        <v>3148</v>
      </c>
      <c r="S6545" t="s">
        <v>2911</v>
      </c>
      <c r="T6545">
        <v>106</v>
      </c>
      <c r="U6545">
        <v>106</v>
      </c>
      <c r="V6545">
        <v>52</v>
      </c>
      <c r="W6545">
        <v>308</v>
      </c>
      <c r="X6545">
        <v>34</v>
      </c>
      <c r="Y6545">
        <v>84</v>
      </c>
      <c r="Z6545">
        <v>267</v>
      </c>
      <c r="AA6545">
        <v>0</v>
      </c>
      <c r="AB6545">
        <v>0</v>
      </c>
      <c r="AC6545">
        <v>23</v>
      </c>
      <c r="AD6545">
        <v>102</v>
      </c>
      <c r="AE6545">
        <v>13</v>
      </c>
      <c r="AF6545">
        <v>8</v>
      </c>
      <c r="AG6545">
        <v>839</v>
      </c>
      <c r="AH6545">
        <v>0</v>
      </c>
      <c r="AI6545">
        <v>1642</v>
      </c>
      <c r="AJ6545">
        <v>133</v>
      </c>
      <c r="AK6545">
        <v>363</v>
      </c>
      <c r="AL6545">
        <v>1084</v>
      </c>
      <c r="AM6545">
        <v>0</v>
      </c>
      <c r="AN6545">
        <v>3</v>
      </c>
      <c r="AO6545">
        <v>88</v>
      </c>
      <c r="AP6545">
        <v>331</v>
      </c>
      <c r="AQ6545">
        <v>53</v>
      </c>
      <c r="AR6545">
        <v>30</v>
      </c>
      <c r="AS6545">
        <v>3727</v>
      </c>
      <c r="AT6545">
        <v>0</v>
      </c>
      <c r="AU6545">
        <v>1265</v>
      </c>
      <c r="AV6545">
        <v>224</v>
      </c>
      <c r="AW6545">
        <v>308</v>
      </c>
      <c r="AX6545">
        <v>2313</v>
      </c>
      <c r="AY6545">
        <v>0</v>
      </c>
      <c r="AZ6545">
        <v>4</v>
      </c>
      <c r="BA6545">
        <v>162</v>
      </c>
      <c r="BB6545">
        <v>954</v>
      </c>
      <c r="BC6545">
        <v>444</v>
      </c>
      <c r="BD6545">
        <v>38</v>
      </c>
      <c r="BE6545">
        <v>5712</v>
      </c>
      <c r="BF6545">
        <v>27109408</v>
      </c>
      <c r="BG6545">
        <v>2174881</v>
      </c>
      <c r="BH6545">
        <v>6199974</v>
      </c>
      <c r="BI6545">
        <v>17820902</v>
      </c>
      <c r="BJ6545">
        <v>0</v>
      </c>
      <c r="BK6545">
        <v>25809</v>
      </c>
      <c r="BL6545">
        <v>1666696</v>
      </c>
      <c r="BM6545">
        <v>7021624</v>
      </c>
      <c r="BN6545">
        <v>647503</v>
      </c>
      <c r="BO6545">
        <v>368064</v>
      </c>
      <c r="BP6545">
        <v>63034861</v>
      </c>
      <c r="BQ6545">
        <v>16744873</v>
      </c>
      <c r="BR6545">
        <v>3473609</v>
      </c>
      <c r="BS6545">
        <v>1837784</v>
      </c>
      <c r="BT6545">
        <v>14357145</v>
      </c>
      <c r="BU6545">
        <v>0</v>
      </c>
      <c r="BV6545">
        <v>68596</v>
      </c>
      <c r="BW6545">
        <v>1418783</v>
      </c>
      <c r="BX6545">
        <v>11928618</v>
      </c>
      <c r="BY6545">
        <v>2112578</v>
      </c>
      <c r="BZ6545">
        <v>175066</v>
      </c>
      <c r="CA6545">
        <v>52117052</v>
      </c>
      <c r="CB6545">
        <v>789269</v>
      </c>
      <c r="CC6545">
        <v>35925791</v>
      </c>
      <c r="CD6545">
        <v>4739660</v>
      </c>
      <c r="CE6545">
        <v>4341527</v>
      </c>
      <c r="CF6545">
        <v>26870060</v>
      </c>
      <c r="CG6545">
        <v>-5667</v>
      </c>
      <c r="CH6545">
        <v>0</v>
      </c>
      <c r="CI6545">
        <v>94405</v>
      </c>
      <c r="CJ6545">
        <v>2553235</v>
      </c>
      <c r="CK6545">
        <v>9866801</v>
      </c>
      <c r="CL6545">
        <v>0</v>
      </c>
      <c r="CM6545">
        <v>2760081</v>
      </c>
      <c r="CN6545">
        <v>0</v>
      </c>
      <c r="CO6545">
        <v>0</v>
      </c>
      <c r="CP6545">
        <v>0</v>
      </c>
      <c r="CQ6545">
        <v>-1248197</v>
      </c>
      <c r="CR6545">
        <v>86686965</v>
      </c>
      <c r="CS6545">
        <v>0</v>
      </c>
      <c r="CT6545">
        <v>0</v>
      </c>
      <c r="CU6545">
        <v>0</v>
      </c>
      <c r="CV6545">
        <v>481421</v>
      </c>
      <c r="CW6545">
        <v>481421</v>
      </c>
      <c r="CX6545">
        <v>7040413</v>
      </c>
      <c r="CY6545">
        <v>888843</v>
      </c>
      <c r="CZ6545">
        <v>3702038</v>
      </c>
      <c r="DA6545">
        <v>5308147</v>
      </c>
      <c r="DB6545">
        <v>0</v>
      </c>
      <c r="DC6545">
        <v>0</v>
      </c>
      <c r="DD6545">
        <v>535097</v>
      </c>
      <c r="DE6545">
        <v>9660037</v>
      </c>
      <c r="DF6545">
        <v>0</v>
      </c>
      <c r="DG6545">
        <v>1811794</v>
      </c>
      <c r="DH6545">
        <v>28946369</v>
      </c>
      <c r="DI6545">
        <v>12823649</v>
      </c>
      <c r="DJ6545">
        <v>41283622</v>
      </c>
      <c r="DK6545">
        <v>0</v>
      </c>
      <c r="DL6545">
        <v>262944</v>
      </c>
      <c r="DM6545">
        <v>0</v>
      </c>
      <c r="DN6545">
        <v>0</v>
      </c>
      <c r="DO6545">
        <v>0</v>
      </c>
      <c r="DP6545">
        <v>0</v>
      </c>
      <c r="DQ6545">
        <v>432505</v>
      </c>
      <c r="DR6545">
        <v>42576453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  <c r="ED6545">
        <v>0</v>
      </c>
      <c r="EE6545">
        <v>0</v>
      </c>
    </row>
    <row r="6546" spans="1:135" x14ac:dyDescent="0.25">
      <c r="A6546">
        <v>106514030</v>
      </c>
      <c r="B6546" t="s">
        <v>1922</v>
      </c>
      <c r="C6546">
        <v>20202</v>
      </c>
      <c r="D6546" t="str">
        <f>LEFT(Append1[[#This Row],[YEAR_QTR]],4)</f>
        <v>2020</v>
      </c>
      <c r="E6546" t="str">
        <f>RIGHT(Append1[[#This Row],[YEAR_QTR]],1)</f>
        <v>2</v>
      </c>
      <c r="F6546" s="1">
        <v>43834</v>
      </c>
      <c r="G6546" t="s">
        <v>3054</v>
      </c>
      <c r="H6546" t="s">
        <v>2728</v>
      </c>
      <c r="I6546" t="s">
        <v>1281</v>
      </c>
      <c r="J6546" t="s">
        <v>2686</v>
      </c>
      <c r="K6546">
        <v>227</v>
      </c>
      <c r="L6546" t="s">
        <v>157</v>
      </c>
      <c r="M6546" t="s">
        <v>138</v>
      </c>
      <c r="N6546" t="s">
        <v>3017</v>
      </c>
      <c r="O6546" t="s">
        <v>2584</v>
      </c>
      <c r="P6546" t="s">
        <v>1924</v>
      </c>
      <c r="Q6546" t="s">
        <v>1284</v>
      </c>
      <c r="R6546" t="s">
        <v>3386</v>
      </c>
      <c r="S6546" t="s">
        <v>1925</v>
      </c>
      <c r="T6546">
        <v>14</v>
      </c>
      <c r="U6546">
        <v>14</v>
      </c>
      <c r="V6546">
        <v>3</v>
      </c>
      <c r="W6546">
        <v>45</v>
      </c>
      <c r="X6546">
        <v>1</v>
      </c>
      <c r="Y6546">
        <v>0</v>
      </c>
      <c r="Z6546">
        <v>9</v>
      </c>
      <c r="AA6546">
        <v>0</v>
      </c>
      <c r="AB6546">
        <v>0</v>
      </c>
      <c r="AC6546">
        <v>4</v>
      </c>
      <c r="AD6546">
        <v>27</v>
      </c>
      <c r="AE6546">
        <v>1</v>
      </c>
      <c r="AF6546">
        <v>1</v>
      </c>
      <c r="AG6546">
        <v>88</v>
      </c>
      <c r="AH6546">
        <v>0</v>
      </c>
      <c r="AI6546">
        <v>74</v>
      </c>
      <c r="AJ6546">
        <v>2</v>
      </c>
      <c r="AK6546">
        <v>0</v>
      </c>
      <c r="AL6546">
        <v>12</v>
      </c>
      <c r="AM6546">
        <v>0</v>
      </c>
      <c r="AN6546">
        <v>0</v>
      </c>
      <c r="AO6546">
        <v>4</v>
      </c>
      <c r="AP6546">
        <v>48</v>
      </c>
      <c r="AQ6546">
        <v>2</v>
      </c>
      <c r="AR6546">
        <v>1</v>
      </c>
      <c r="AS6546">
        <v>143</v>
      </c>
      <c r="AT6546">
        <v>0</v>
      </c>
      <c r="AU6546">
        <v>125</v>
      </c>
      <c r="AV6546">
        <v>1</v>
      </c>
      <c r="AW6546">
        <v>0</v>
      </c>
      <c r="AX6546">
        <v>41</v>
      </c>
      <c r="AY6546">
        <v>0</v>
      </c>
      <c r="AZ6546">
        <v>0</v>
      </c>
      <c r="BA6546">
        <v>46</v>
      </c>
      <c r="BB6546">
        <v>179</v>
      </c>
      <c r="BC6546">
        <v>4</v>
      </c>
      <c r="BD6546">
        <v>8</v>
      </c>
      <c r="BE6546">
        <v>404</v>
      </c>
      <c r="BF6546">
        <v>4589599</v>
      </c>
      <c r="BG6546">
        <v>60401</v>
      </c>
      <c r="BH6546">
        <v>0</v>
      </c>
      <c r="BI6546">
        <v>522013</v>
      </c>
      <c r="BJ6546">
        <v>0</v>
      </c>
      <c r="BK6546">
        <v>0</v>
      </c>
      <c r="BL6546">
        <v>185924</v>
      </c>
      <c r="BM6546">
        <v>2094876</v>
      </c>
      <c r="BN6546">
        <v>134913</v>
      </c>
      <c r="BO6546">
        <v>14400</v>
      </c>
      <c r="BP6546">
        <v>7602126</v>
      </c>
      <c r="BQ6546">
        <v>3732560</v>
      </c>
      <c r="BR6546">
        <v>21379</v>
      </c>
      <c r="BS6546">
        <v>0</v>
      </c>
      <c r="BT6546">
        <v>975388</v>
      </c>
      <c r="BU6546">
        <v>0</v>
      </c>
      <c r="BV6546">
        <v>0</v>
      </c>
      <c r="BW6546">
        <v>1466566</v>
      </c>
      <c r="BX6546">
        <v>4002027</v>
      </c>
      <c r="BY6546">
        <v>118992</v>
      </c>
      <c r="BZ6546">
        <v>199076</v>
      </c>
      <c r="CA6546">
        <v>10515988</v>
      </c>
      <c r="CB6546">
        <v>-127029</v>
      </c>
      <c r="CC6546">
        <v>6548511</v>
      </c>
      <c r="CD6546">
        <v>57894</v>
      </c>
      <c r="CE6546">
        <v>0</v>
      </c>
      <c r="CF6546">
        <v>984595</v>
      </c>
      <c r="CG6546">
        <v>0</v>
      </c>
      <c r="CH6546">
        <v>0</v>
      </c>
      <c r="CI6546">
        <v>0</v>
      </c>
      <c r="CJ6546">
        <v>1323557</v>
      </c>
      <c r="CK6546">
        <v>2680134</v>
      </c>
      <c r="CL6546">
        <v>0</v>
      </c>
      <c r="CM6546">
        <v>253905</v>
      </c>
      <c r="CN6546">
        <v>0</v>
      </c>
      <c r="CO6546">
        <v>0</v>
      </c>
      <c r="CP6546">
        <v>0</v>
      </c>
      <c r="CQ6546">
        <v>213845</v>
      </c>
      <c r="CR6546">
        <v>11935412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1816709</v>
      </c>
      <c r="CY6546">
        <v>23886</v>
      </c>
      <c r="CZ6546">
        <v>0</v>
      </c>
      <c r="DA6546">
        <v>531320</v>
      </c>
      <c r="DB6546">
        <v>0</v>
      </c>
      <c r="DC6546">
        <v>0</v>
      </c>
      <c r="DD6546">
        <v>344441</v>
      </c>
      <c r="DE6546">
        <v>3466346</v>
      </c>
      <c r="DF6546">
        <v>0</v>
      </c>
      <c r="DG6546">
        <v>0</v>
      </c>
      <c r="DH6546">
        <v>6182702</v>
      </c>
      <c r="DI6546">
        <v>3169132</v>
      </c>
      <c r="DJ6546">
        <v>9112480</v>
      </c>
      <c r="DK6546">
        <v>0</v>
      </c>
      <c r="DL6546">
        <v>-97231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3033430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  <c r="ED6546">
        <v>0</v>
      </c>
      <c r="EE6546">
        <v>0</v>
      </c>
    </row>
    <row r="6547" spans="1:135" x14ac:dyDescent="0.25">
      <c r="A6547">
        <v>106391056</v>
      </c>
      <c r="B6547" t="s">
        <v>1926</v>
      </c>
      <c r="C6547">
        <v>20202</v>
      </c>
      <c r="D6547" t="str">
        <f>LEFT(Append1[[#This Row],[YEAR_QTR]],4)</f>
        <v>2020</v>
      </c>
      <c r="E6547" t="str">
        <f>RIGHT(Append1[[#This Row],[YEAR_QTR]],1)</f>
        <v>2</v>
      </c>
      <c r="F6547" s="1">
        <v>43834</v>
      </c>
      <c r="G6547" t="s">
        <v>3054</v>
      </c>
      <c r="H6547" t="s">
        <v>2728</v>
      </c>
      <c r="I6547" t="s">
        <v>506</v>
      </c>
      <c r="J6547" t="s">
        <v>2675</v>
      </c>
      <c r="K6547">
        <v>509</v>
      </c>
      <c r="L6547" t="s">
        <v>164</v>
      </c>
      <c r="M6547" t="s">
        <v>138</v>
      </c>
      <c r="N6547" t="s">
        <v>3017</v>
      </c>
      <c r="O6547" t="s">
        <v>2585</v>
      </c>
      <c r="P6547" t="s">
        <v>1928</v>
      </c>
      <c r="Q6547" t="s">
        <v>1929</v>
      </c>
      <c r="R6547" t="s">
        <v>3395</v>
      </c>
      <c r="S6547" t="s">
        <v>1930</v>
      </c>
      <c r="T6547">
        <v>77</v>
      </c>
      <c r="U6547">
        <v>77</v>
      </c>
      <c r="V6547">
        <v>34</v>
      </c>
      <c r="W6547">
        <v>185</v>
      </c>
      <c r="X6547">
        <v>96</v>
      </c>
      <c r="Y6547">
        <v>69</v>
      </c>
      <c r="Z6547">
        <v>155</v>
      </c>
      <c r="AA6547">
        <v>0</v>
      </c>
      <c r="AB6547">
        <v>0</v>
      </c>
      <c r="AC6547">
        <v>30</v>
      </c>
      <c r="AD6547">
        <v>187</v>
      </c>
      <c r="AE6547">
        <v>27</v>
      </c>
      <c r="AF6547">
        <v>18</v>
      </c>
      <c r="AG6547">
        <v>767</v>
      </c>
      <c r="AH6547">
        <v>0</v>
      </c>
      <c r="AI6547">
        <v>718</v>
      </c>
      <c r="AJ6547">
        <v>329</v>
      </c>
      <c r="AK6547">
        <v>197</v>
      </c>
      <c r="AL6547">
        <v>540</v>
      </c>
      <c r="AM6547">
        <v>0</v>
      </c>
      <c r="AN6547">
        <v>0</v>
      </c>
      <c r="AO6547">
        <v>78</v>
      </c>
      <c r="AP6547">
        <v>450</v>
      </c>
      <c r="AQ6547">
        <v>74</v>
      </c>
      <c r="AR6547">
        <v>49</v>
      </c>
      <c r="AS6547">
        <v>2435</v>
      </c>
      <c r="AT6547">
        <v>0</v>
      </c>
      <c r="AU6547">
        <v>812</v>
      </c>
      <c r="AV6547">
        <v>340</v>
      </c>
      <c r="AW6547">
        <v>468</v>
      </c>
      <c r="AX6547">
        <v>1938</v>
      </c>
      <c r="AY6547">
        <v>0</v>
      </c>
      <c r="AZ6547">
        <v>0</v>
      </c>
      <c r="BA6547">
        <v>343</v>
      </c>
      <c r="BB6547">
        <v>1694</v>
      </c>
      <c r="BC6547">
        <v>302</v>
      </c>
      <c r="BD6547">
        <v>224</v>
      </c>
      <c r="BE6547">
        <v>6121</v>
      </c>
      <c r="BF6547">
        <v>12296115</v>
      </c>
      <c r="BG6547">
        <v>5991595</v>
      </c>
      <c r="BH6547">
        <v>3384692</v>
      </c>
      <c r="BI6547">
        <v>9356547</v>
      </c>
      <c r="BJ6547">
        <v>0</v>
      </c>
      <c r="BK6547">
        <v>0</v>
      </c>
      <c r="BL6547">
        <v>1524659</v>
      </c>
      <c r="BM6547">
        <v>8981815</v>
      </c>
      <c r="BN6547">
        <v>1265885</v>
      </c>
      <c r="BO6547">
        <v>804810</v>
      </c>
      <c r="BP6547">
        <v>43606118</v>
      </c>
      <c r="BQ6547">
        <v>8720402</v>
      </c>
      <c r="BR6547">
        <v>3892871</v>
      </c>
      <c r="BS6547">
        <v>2207145</v>
      </c>
      <c r="BT6547">
        <v>12121323</v>
      </c>
      <c r="BU6547">
        <v>0</v>
      </c>
      <c r="BV6547">
        <v>0</v>
      </c>
      <c r="BW6547">
        <v>2785248</v>
      </c>
      <c r="BX6547">
        <v>18142247</v>
      </c>
      <c r="BY6547">
        <v>1937830</v>
      </c>
      <c r="BZ6547">
        <v>1436323</v>
      </c>
      <c r="CA6547">
        <v>51243389</v>
      </c>
      <c r="CB6547">
        <v>6754</v>
      </c>
      <c r="CC6547">
        <v>17357000</v>
      </c>
      <c r="CD6547">
        <v>8590424</v>
      </c>
      <c r="CE6547">
        <v>3660685</v>
      </c>
      <c r="CF6547">
        <v>18920368</v>
      </c>
      <c r="CG6547">
        <v>0</v>
      </c>
      <c r="CH6547">
        <v>0</v>
      </c>
      <c r="CI6547">
        <v>0</v>
      </c>
      <c r="CJ6547">
        <v>4205898</v>
      </c>
      <c r="CK6547">
        <v>11284721</v>
      </c>
      <c r="CL6547">
        <v>0</v>
      </c>
      <c r="CM6547">
        <v>3203715</v>
      </c>
      <c r="CN6547">
        <v>0</v>
      </c>
      <c r="CO6547">
        <v>0</v>
      </c>
      <c r="CP6547">
        <v>0</v>
      </c>
      <c r="CQ6547">
        <v>0</v>
      </c>
      <c r="CR6547">
        <v>67229565</v>
      </c>
      <c r="CS6547">
        <v>22120</v>
      </c>
      <c r="CT6547">
        <v>0</v>
      </c>
      <c r="CU6547">
        <v>0</v>
      </c>
      <c r="CV6547">
        <v>335826</v>
      </c>
      <c r="CW6547">
        <v>357946</v>
      </c>
      <c r="CX6547">
        <v>3657770</v>
      </c>
      <c r="CY6547">
        <v>1316162</v>
      </c>
      <c r="CZ6547">
        <v>1928322</v>
      </c>
      <c r="DA6547">
        <v>2557502</v>
      </c>
      <c r="DB6547">
        <v>0</v>
      </c>
      <c r="DC6547">
        <v>0</v>
      </c>
      <c r="DD6547">
        <v>104009</v>
      </c>
      <c r="DE6547">
        <v>16172989</v>
      </c>
      <c r="DF6547">
        <v>0</v>
      </c>
      <c r="DG6547">
        <v>2241134</v>
      </c>
      <c r="DH6547">
        <v>27977888</v>
      </c>
      <c r="DI6547">
        <v>2609527</v>
      </c>
      <c r="DJ6547">
        <v>32033844</v>
      </c>
      <c r="DK6547">
        <v>0</v>
      </c>
      <c r="DL6547">
        <v>33836</v>
      </c>
      <c r="DM6547">
        <v>0</v>
      </c>
      <c r="DN6547">
        <v>0</v>
      </c>
      <c r="DO6547">
        <v>0</v>
      </c>
      <c r="DP6547">
        <v>0</v>
      </c>
      <c r="DQ6547">
        <v>656453</v>
      </c>
      <c r="DR6547">
        <v>51794062</v>
      </c>
      <c r="DS6547">
        <v>0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  <c r="EE6547">
        <v>0</v>
      </c>
    </row>
    <row r="6548" spans="1:135" x14ac:dyDescent="0.25">
      <c r="A6548">
        <v>106291053</v>
      </c>
      <c r="B6548" t="s">
        <v>1931</v>
      </c>
      <c r="C6548">
        <v>20202</v>
      </c>
      <c r="D6548" t="str">
        <f>LEFT(Append1[[#This Row],[YEAR_QTR]],4)</f>
        <v>2020</v>
      </c>
      <c r="E6548" t="str">
        <f>RIGHT(Append1[[#This Row],[YEAR_QTR]],1)</f>
        <v>2</v>
      </c>
      <c r="F6548" s="1">
        <v>43834</v>
      </c>
      <c r="G6548" t="s">
        <v>3054</v>
      </c>
      <c r="H6548" t="s">
        <v>2728</v>
      </c>
      <c r="I6548" t="s">
        <v>1697</v>
      </c>
      <c r="J6548" t="s">
        <v>2686</v>
      </c>
      <c r="K6548">
        <v>302</v>
      </c>
      <c r="L6548" t="s">
        <v>137</v>
      </c>
      <c r="M6548" t="s">
        <v>138</v>
      </c>
      <c r="N6548" t="s">
        <v>139</v>
      </c>
      <c r="O6548" t="s">
        <v>2586</v>
      </c>
      <c r="P6548" t="s">
        <v>2820</v>
      </c>
      <c r="Q6548" t="s">
        <v>1934</v>
      </c>
      <c r="R6548" t="s">
        <v>3396</v>
      </c>
      <c r="S6548" t="s">
        <v>1935</v>
      </c>
      <c r="T6548">
        <v>62</v>
      </c>
      <c r="U6548">
        <v>62</v>
      </c>
      <c r="V6548">
        <v>62</v>
      </c>
      <c r="W6548">
        <v>106</v>
      </c>
      <c r="X6548">
        <v>6</v>
      </c>
      <c r="Y6548">
        <v>46</v>
      </c>
      <c r="Z6548">
        <v>74</v>
      </c>
      <c r="AA6548">
        <v>0</v>
      </c>
      <c r="AB6548">
        <v>0</v>
      </c>
      <c r="AC6548">
        <v>29</v>
      </c>
      <c r="AD6548">
        <v>127</v>
      </c>
      <c r="AE6548">
        <v>0</v>
      </c>
      <c r="AF6548">
        <v>21</v>
      </c>
      <c r="AG6548">
        <v>409</v>
      </c>
      <c r="AH6548">
        <v>0</v>
      </c>
      <c r="AI6548">
        <v>398</v>
      </c>
      <c r="AJ6548">
        <v>84</v>
      </c>
      <c r="AK6548">
        <v>84</v>
      </c>
      <c r="AL6548">
        <v>137</v>
      </c>
      <c r="AM6548">
        <v>0</v>
      </c>
      <c r="AN6548">
        <v>0</v>
      </c>
      <c r="AO6548">
        <v>50</v>
      </c>
      <c r="AP6548">
        <v>252</v>
      </c>
      <c r="AQ6548">
        <v>0</v>
      </c>
      <c r="AR6548">
        <v>112</v>
      </c>
      <c r="AS6548">
        <v>1117</v>
      </c>
      <c r="AT6548">
        <v>0</v>
      </c>
      <c r="AU6548">
        <v>3150</v>
      </c>
      <c r="AV6548">
        <v>187</v>
      </c>
      <c r="AW6548">
        <v>519</v>
      </c>
      <c r="AX6548">
        <v>1227</v>
      </c>
      <c r="AY6548">
        <v>0</v>
      </c>
      <c r="AZ6548">
        <v>0</v>
      </c>
      <c r="BA6548">
        <v>774</v>
      </c>
      <c r="BB6548">
        <v>3423</v>
      </c>
      <c r="BC6548">
        <v>0</v>
      </c>
      <c r="BD6548">
        <v>825</v>
      </c>
      <c r="BE6548">
        <v>10105</v>
      </c>
      <c r="BF6548">
        <v>5675957</v>
      </c>
      <c r="BG6548">
        <v>566041</v>
      </c>
      <c r="BH6548">
        <v>2424948</v>
      </c>
      <c r="BI6548">
        <v>2901976</v>
      </c>
      <c r="BJ6548">
        <v>0</v>
      </c>
      <c r="BK6548">
        <v>0</v>
      </c>
      <c r="BL6548">
        <v>982508</v>
      </c>
      <c r="BM6548">
        <v>4654499</v>
      </c>
      <c r="BN6548">
        <v>0</v>
      </c>
      <c r="BO6548">
        <v>1574329</v>
      </c>
      <c r="BP6548">
        <v>18780258</v>
      </c>
      <c r="BQ6548">
        <v>19632227</v>
      </c>
      <c r="BR6548">
        <v>1129570</v>
      </c>
      <c r="BS6548">
        <v>1771269</v>
      </c>
      <c r="BT6548">
        <v>5234795</v>
      </c>
      <c r="BU6548">
        <v>0</v>
      </c>
      <c r="BV6548">
        <v>0</v>
      </c>
      <c r="BW6548">
        <v>3193711</v>
      </c>
      <c r="BX6548">
        <v>21920593</v>
      </c>
      <c r="BY6548">
        <v>0</v>
      </c>
      <c r="BZ6548">
        <v>1342622</v>
      </c>
      <c r="CA6548">
        <v>54224787</v>
      </c>
      <c r="CB6548">
        <v>1451949</v>
      </c>
      <c r="CC6548">
        <v>15301938</v>
      </c>
      <c r="CD6548">
        <v>855507</v>
      </c>
      <c r="CE6548">
        <v>3118144</v>
      </c>
      <c r="CF6548">
        <v>5587073</v>
      </c>
      <c r="CG6548">
        <v>0</v>
      </c>
      <c r="CH6548">
        <v>0</v>
      </c>
      <c r="CI6548">
        <v>0</v>
      </c>
      <c r="CJ6548">
        <v>1139994</v>
      </c>
      <c r="CK6548">
        <v>6108923</v>
      </c>
      <c r="CL6548">
        <v>0</v>
      </c>
      <c r="CM6548">
        <v>1659929</v>
      </c>
      <c r="CN6548">
        <v>0</v>
      </c>
      <c r="CO6548">
        <v>0</v>
      </c>
      <c r="CP6548">
        <v>0</v>
      </c>
      <c r="CQ6548">
        <v>0</v>
      </c>
      <c r="CR6548">
        <v>35223457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10006246</v>
      </c>
      <c r="CY6548">
        <v>840104</v>
      </c>
      <c r="CZ6548">
        <v>1078073</v>
      </c>
      <c r="DA6548">
        <v>2549698</v>
      </c>
      <c r="DB6548">
        <v>0</v>
      </c>
      <c r="DC6548">
        <v>0</v>
      </c>
      <c r="DD6548">
        <v>3036225</v>
      </c>
      <c r="DE6548">
        <v>20466169</v>
      </c>
      <c r="DF6548">
        <v>0</v>
      </c>
      <c r="DG6548">
        <v>-194927</v>
      </c>
      <c r="DH6548">
        <v>37781588</v>
      </c>
      <c r="DI6548">
        <v>1135878</v>
      </c>
      <c r="DJ6548">
        <v>44690655</v>
      </c>
      <c r="DK6548">
        <v>0</v>
      </c>
      <c r="DL6548">
        <v>-2258218</v>
      </c>
      <c r="DM6548">
        <v>0</v>
      </c>
      <c r="DN6548">
        <v>0</v>
      </c>
      <c r="DO6548">
        <v>0</v>
      </c>
      <c r="DP6548">
        <v>0</v>
      </c>
      <c r="DQ6548">
        <v>2043388</v>
      </c>
      <c r="DR6548">
        <v>169567683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</row>
    <row r="6549" spans="1:135" x14ac:dyDescent="0.25">
      <c r="A6549">
        <v>106190782</v>
      </c>
      <c r="B6549" t="s">
        <v>1936</v>
      </c>
      <c r="C6549">
        <v>20202</v>
      </c>
      <c r="D6549" t="str">
        <f>LEFT(Append1[[#This Row],[YEAR_QTR]],4)</f>
        <v>2020</v>
      </c>
      <c r="E6549" t="str">
        <f>RIGHT(Append1[[#This Row],[YEAR_QTR]],1)</f>
        <v>2</v>
      </c>
      <c r="F6549" s="1">
        <v>43834</v>
      </c>
      <c r="G6549" t="s">
        <v>3054</v>
      </c>
      <c r="H6549" t="s">
        <v>2728</v>
      </c>
      <c r="I6549" t="s">
        <v>170</v>
      </c>
      <c r="J6549" t="s">
        <v>2674</v>
      </c>
      <c r="K6549">
        <v>905</v>
      </c>
      <c r="L6549" t="s">
        <v>164</v>
      </c>
      <c r="M6549" t="s">
        <v>138</v>
      </c>
      <c r="N6549" t="s">
        <v>3017</v>
      </c>
      <c r="O6549" t="s">
        <v>2587</v>
      </c>
      <c r="P6549" t="s">
        <v>1938</v>
      </c>
      <c r="Q6549" t="s">
        <v>1467</v>
      </c>
      <c r="R6549" t="s">
        <v>3329</v>
      </c>
      <c r="S6549" t="s">
        <v>1939</v>
      </c>
      <c r="T6549">
        <v>60</v>
      </c>
      <c r="U6549">
        <v>60</v>
      </c>
      <c r="V6549">
        <v>60</v>
      </c>
      <c r="W6549">
        <v>31</v>
      </c>
      <c r="X6549">
        <v>0</v>
      </c>
      <c r="Y6549">
        <v>653</v>
      </c>
      <c r="Z6549">
        <v>0</v>
      </c>
      <c r="AA6549">
        <v>26</v>
      </c>
      <c r="AB6549">
        <v>0</v>
      </c>
      <c r="AC6549">
        <v>0</v>
      </c>
      <c r="AD6549">
        <v>0</v>
      </c>
      <c r="AE6549">
        <v>0</v>
      </c>
      <c r="AF6549">
        <v>6</v>
      </c>
      <c r="AG6549">
        <v>716</v>
      </c>
      <c r="AH6549">
        <v>0</v>
      </c>
      <c r="AI6549">
        <v>253</v>
      </c>
      <c r="AJ6549">
        <v>0</v>
      </c>
      <c r="AK6549">
        <v>1520</v>
      </c>
      <c r="AL6549">
        <v>0</v>
      </c>
      <c r="AM6549">
        <v>175</v>
      </c>
      <c r="AN6549">
        <v>0</v>
      </c>
      <c r="AO6549">
        <v>701</v>
      </c>
      <c r="AP6549">
        <v>0</v>
      </c>
      <c r="AQ6549">
        <v>0</v>
      </c>
      <c r="AR6549">
        <v>59</v>
      </c>
      <c r="AS6549">
        <v>2708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404800</v>
      </c>
      <c r="BG6549">
        <v>0</v>
      </c>
      <c r="BH6549">
        <v>2356000</v>
      </c>
      <c r="BI6549">
        <v>0</v>
      </c>
      <c r="BJ6549">
        <v>170625</v>
      </c>
      <c r="BK6549">
        <v>0</v>
      </c>
      <c r="BL6549">
        <v>613375</v>
      </c>
      <c r="BM6549">
        <v>0</v>
      </c>
      <c r="BN6549">
        <v>0</v>
      </c>
      <c r="BO6549">
        <v>63425</v>
      </c>
      <c r="BP6549">
        <v>3608225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203745</v>
      </c>
      <c r="CD6549">
        <v>0</v>
      </c>
      <c r="CE6549">
        <v>65442</v>
      </c>
      <c r="CF6549">
        <v>0</v>
      </c>
      <c r="CG6549">
        <v>0</v>
      </c>
      <c r="CH6549">
        <v>7597</v>
      </c>
      <c r="CI6549">
        <v>0</v>
      </c>
      <c r="CJ6549">
        <v>410562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39954</v>
      </c>
      <c r="CR6549">
        <v>72730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201055</v>
      </c>
      <c r="CY6549">
        <v>0</v>
      </c>
      <c r="CZ6549">
        <v>2290558</v>
      </c>
      <c r="DA6549">
        <v>0</v>
      </c>
      <c r="DB6549">
        <v>163028</v>
      </c>
      <c r="DC6549">
        <v>0</v>
      </c>
      <c r="DD6549">
        <v>202813</v>
      </c>
      <c r="DE6549">
        <v>0</v>
      </c>
      <c r="DF6549">
        <v>0</v>
      </c>
      <c r="DG6549">
        <v>23471</v>
      </c>
      <c r="DH6549">
        <v>2880925</v>
      </c>
      <c r="DI6549">
        <v>0</v>
      </c>
      <c r="DJ6549">
        <v>2671328</v>
      </c>
      <c r="DK6549">
        <v>0</v>
      </c>
      <c r="DL6549">
        <v>-432779</v>
      </c>
      <c r="DM6549">
        <v>0</v>
      </c>
      <c r="DN6549">
        <v>0</v>
      </c>
      <c r="DO6549">
        <v>0</v>
      </c>
      <c r="DP6549">
        <v>0</v>
      </c>
      <c r="DQ6549">
        <v>237524</v>
      </c>
      <c r="DR6549">
        <v>10887385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</row>
    <row r="6550" spans="1:135" x14ac:dyDescent="0.25">
      <c r="A6550">
        <v>106014207</v>
      </c>
      <c r="B6550" t="s">
        <v>1940</v>
      </c>
      <c r="C6550">
        <v>20202</v>
      </c>
      <c r="D6550" t="str">
        <f>LEFT(Append1[[#This Row],[YEAR_QTR]],4)</f>
        <v>2020</v>
      </c>
      <c r="E6550" t="str">
        <f>RIGHT(Append1[[#This Row],[YEAR_QTR]],1)</f>
        <v>2</v>
      </c>
      <c r="F6550" s="1">
        <v>43834</v>
      </c>
      <c r="G6550" t="s">
        <v>3054</v>
      </c>
      <c r="H6550" t="s">
        <v>2728</v>
      </c>
      <c r="I6550" t="s">
        <v>163</v>
      </c>
      <c r="J6550" t="s">
        <v>2680</v>
      </c>
      <c r="K6550">
        <v>417</v>
      </c>
      <c r="L6550" t="s">
        <v>187</v>
      </c>
      <c r="M6550" t="s">
        <v>310</v>
      </c>
      <c r="N6550" t="s">
        <v>3017</v>
      </c>
      <c r="O6550" t="s">
        <v>2588</v>
      </c>
      <c r="P6550" t="s">
        <v>2734</v>
      </c>
      <c r="Q6550" t="s">
        <v>2735</v>
      </c>
      <c r="R6550" t="s">
        <v>3397</v>
      </c>
      <c r="S6550" t="s">
        <v>587</v>
      </c>
      <c r="T6550">
        <v>26</v>
      </c>
      <c r="U6550">
        <v>26</v>
      </c>
      <c r="V6550">
        <v>26</v>
      </c>
      <c r="W6550">
        <v>12</v>
      </c>
      <c r="X6550">
        <v>0</v>
      </c>
      <c r="Y6550">
        <v>0</v>
      </c>
      <c r="Z6550">
        <v>9</v>
      </c>
      <c r="AA6550">
        <v>0</v>
      </c>
      <c r="AB6550">
        <v>0</v>
      </c>
      <c r="AC6550">
        <v>0</v>
      </c>
      <c r="AD6550">
        <v>272</v>
      </c>
      <c r="AE6550">
        <v>0</v>
      </c>
      <c r="AF6550">
        <v>0</v>
      </c>
      <c r="AG6550">
        <v>293</v>
      </c>
      <c r="AH6550">
        <v>0</v>
      </c>
      <c r="AI6550">
        <v>88</v>
      </c>
      <c r="AJ6550">
        <v>0</v>
      </c>
      <c r="AK6550">
        <v>0</v>
      </c>
      <c r="AL6550">
        <v>35</v>
      </c>
      <c r="AM6550">
        <v>0</v>
      </c>
      <c r="AN6550">
        <v>0</v>
      </c>
      <c r="AO6550">
        <v>0</v>
      </c>
      <c r="AP6550">
        <v>1587</v>
      </c>
      <c r="AQ6550">
        <v>0</v>
      </c>
      <c r="AR6550">
        <v>0</v>
      </c>
      <c r="AS6550">
        <v>171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203940</v>
      </c>
      <c r="BG6550">
        <v>0</v>
      </c>
      <c r="BH6550">
        <v>0</v>
      </c>
      <c r="BI6550">
        <v>81113</v>
      </c>
      <c r="BJ6550">
        <v>0</v>
      </c>
      <c r="BK6550">
        <v>0</v>
      </c>
      <c r="BL6550">
        <v>0</v>
      </c>
      <c r="BM6550">
        <v>3677873</v>
      </c>
      <c r="BN6550">
        <v>0</v>
      </c>
      <c r="BO6550">
        <v>0</v>
      </c>
      <c r="BP6550">
        <v>3962926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146220</v>
      </c>
      <c r="CC6550">
        <v>89276</v>
      </c>
      <c r="CD6550">
        <v>0</v>
      </c>
      <c r="CE6550">
        <v>0</v>
      </c>
      <c r="CF6550">
        <v>19930</v>
      </c>
      <c r="CG6550">
        <v>0</v>
      </c>
      <c r="CH6550">
        <v>0</v>
      </c>
      <c r="CI6550">
        <v>0</v>
      </c>
      <c r="CJ6550">
        <v>0</v>
      </c>
      <c r="CK6550">
        <v>804327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1059753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114664</v>
      </c>
      <c r="CY6550">
        <v>0</v>
      </c>
      <c r="CZ6550">
        <v>0</v>
      </c>
      <c r="DA6550">
        <v>61183</v>
      </c>
      <c r="DB6550">
        <v>0</v>
      </c>
      <c r="DC6550">
        <v>0</v>
      </c>
      <c r="DD6550">
        <v>0</v>
      </c>
      <c r="DE6550">
        <v>2727326</v>
      </c>
      <c r="DF6550">
        <v>0</v>
      </c>
      <c r="DG6550">
        <v>0</v>
      </c>
      <c r="DH6550">
        <v>2903173</v>
      </c>
      <c r="DI6550">
        <v>2904</v>
      </c>
      <c r="DJ6550">
        <v>2838878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50778</v>
      </c>
      <c r="DR6550">
        <v>94731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</row>
    <row r="6551" spans="1:135" x14ac:dyDescent="0.25">
      <c r="A6551">
        <v>106334457</v>
      </c>
      <c r="B6551" t="s">
        <v>2852</v>
      </c>
      <c r="C6551">
        <v>20202</v>
      </c>
      <c r="D6551" t="str">
        <f>LEFT(Append1[[#This Row],[YEAR_QTR]],4)</f>
        <v>2020</v>
      </c>
      <c r="E6551" t="str">
        <f>RIGHT(Append1[[#This Row],[YEAR_QTR]],1)</f>
        <v>2</v>
      </c>
      <c r="F6551" s="1">
        <v>43834</v>
      </c>
      <c r="G6551" t="s">
        <v>3054</v>
      </c>
      <c r="H6551" t="s">
        <v>2728</v>
      </c>
      <c r="I6551" t="s">
        <v>482</v>
      </c>
      <c r="J6551" t="s">
        <v>2684</v>
      </c>
      <c r="K6551">
        <v>1103</v>
      </c>
      <c r="L6551" t="s">
        <v>187</v>
      </c>
      <c r="M6551" t="s">
        <v>310</v>
      </c>
      <c r="N6551" t="s">
        <v>3017</v>
      </c>
      <c r="O6551" t="s">
        <v>2591</v>
      </c>
      <c r="P6551" t="s">
        <v>1948</v>
      </c>
      <c r="Q6551" t="s">
        <v>815</v>
      </c>
      <c r="R6551" t="s">
        <v>3210</v>
      </c>
      <c r="S6551" t="s">
        <v>587</v>
      </c>
      <c r="T6551">
        <v>16</v>
      </c>
      <c r="U6551">
        <v>16</v>
      </c>
      <c r="V6551">
        <v>16</v>
      </c>
      <c r="W6551">
        <v>0</v>
      </c>
      <c r="X6551">
        <v>0</v>
      </c>
      <c r="Y6551">
        <v>0</v>
      </c>
      <c r="Z6551">
        <v>0</v>
      </c>
      <c r="AA6551">
        <v>10</v>
      </c>
      <c r="AB6551">
        <v>0</v>
      </c>
      <c r="AC6551">
        <v>32</v>
      </c>
      <c r="AD6551">
        <v>37</v>
      </c>
      <c r="AE6551">
        <v>0</v>
      </c>
      <c r="AF6551">
        <v>0</v>
      </c>
      <c r="AG6551">
        <v>79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149</v>
      </c>
      <c r="AN6551">
        <v>0</v>
      </c>
      <c r="AO6551">
        <v>533</v>
      </c>
      <c r="AP6551">
        <v>771</v>
      </c>
      <c r="AQ6551">
        <v>0</v>
      </c>
      <c r="AR6551">
        <v>0</v>
      </c>
      <c r="AS6551">
        <v>1453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213070</v>
      </c>
      <c r="BK6551">
        <v>0</v>
      </c>
      <c r="BL6551">
        <v>762190</v>
      </c>
      <c r="BM6551">
        <v>1102530</v>
      </c>
      <c r="BN6551">
        <v>0</v>
      </c>
      <c r="BO6551">
        <v>0</v>
      </c>
      <c r="BP6551">
        <v>207779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90706</v>
      </c>
      <c r="CI6551">
        <v>0</v>
      </c>
      <c r="CJ6551">
        <v>324472</v>
      </c>
      <c r="CK6551">
        <v>469358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884536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122364</v>
      </c>
      <c r="DC6551">
        <v>0</v>
      </c>
      <c r="DD6551">
        <v>437718</v>
      </c>
      <c r="DE6551">
        <v>633172</v>
      </c>
      <c r="DF6551">
        <v>0</v>
      </c>
      <c r="DG6551">
        <v>0</v>
      </c>
      <c r="DH6551">
        <v>1193254</v>
      </c>
      <c r="DI6551">
        <v>0</v>
      </c>
      <c r="DJ6551">
        <v>1088476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1193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</row>
    <row r="6552" spans="1:135" x14ac:dyDescent="0.25">
      <c r="A6552">
        <v>106444029</v>
      </c>
      <c r="B6552" t="s">
        <v>1950</v>
      </c>
      <c r="C6552">
        <v>20202</v>
      </c>
      <c r="D6552" t="str">
        <f>LEFT(Append1[[#This Row],[YEAR_QTR]],4)</f>
        <v>2020</v>
      </c>
      <c r="E6552" t="str">
        <f>RIGHT(Append1[[#This Row],[YEAR_QTR]],1)</f>
        <v>2</v>
      </c>
      <c r="F6552" s="1">
        <v>43834</v>
      </c>
      <c r="G6552" t="s">
        <v>3054</v>
      </c>
      <c r="H6552" t="s">
        <v>2728</v>
      </c>
      <c r="I6552" t="s">
        <v>541</v>
      </c>
      <c r="J6552" t="s">
        <v>2685</v>
      </c>
      <c r="K6552">
        <v>703</v>
      </c>
      <c r="L6552" t="s">
        <v>187</v>
      </c>
      <c r="M6552" t="s">
        <v>310</v>
      </c>
      <c r="N6552" t="s">
        <v>3017</v>
      </c>
      <c r="O6552" t="s">
        <v>2593</v>
      </c>
      <c r="P6552" t="s">
        <v>2906</v>
      </c>
      <c r="Q6552" t="s">
        <v>544</v>
      </c>
      <c r="R6552" t="s">
        <v>3398</v>
      </c>
      <c r="S6552" t="s">
        <v>587</v>
      </c>
      <c r="T6552">
        <v>16</v>
      </c>
      <c r="U6552">
        <v>16</v>
      </c>
      <c r="V6552">
        <v>16</v>
      </c>
      <c r="W6552">
        <v>14</v>
      </c>
      <c r="X6552">
        <v>0</v>
      </c>
      <c r="Y6552">
        <v>43</v>
      </c>
      <c r="Z6552">
        <v>0</v>
      </c>
      <c r="AA6552">
        <v>3</v>
      </c>
      <c r="AB6552">
        <v>0</v>
      </c>
      <c r="AC6552">
        <v>0</v>
      </c>
      <c r="AD6552">
        <v>2</v>
      </c>
      <c r="AE6552">
        <v>0</v>
      </c>
      <c r="AF6552">
        <v>0</v>
      </c>
      <c r="AG6552">
        <v>62</v>
      </c>
      <c r="AH6552">
        <v>0</v>
      </c>
      <c r="AI6552">
        <v>394</v>
      </c>
      <c r="AJ6552">
        <v>0</v>
      </c>
      <c r="AK6552">
        <v>972</v>
      </c>
      <c r="AL6552">
        <v>0</v>
      </c>
      <c r="AM6552">
        <v>47</v>
      </c>
      <c r="AN6552">
        <v>0</v>
      </c>
      <c r="AO6552">
        <v>0</v>
      </c>
      <c r="AP6552">
        <v>10</v>
      </c>
      <c r="AQ6552">
        <v>0</v>
      </c>
      <c r="AR6552">
        <v>0</v>
      </c>
      <c r="AS6552">
        <v>1423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1149487</v>
      </c>
      <c r="BG6552">
        <v>0</v>
      </c>
      <c r="BH6552">
        <v>2835791</v>
      </c>
      <c r="BI6552">
        <v>0</v>
      </c>
      <c r="BJ6552">
        <v>137122</v>
      </c>
      <c r="BK6552">
        <v>0</v>
      </c>
      <c r="BL6552">
        <v>0</v>
      </c>
      <c r="BM6552">
        <v>29175</v>
      </c>
      <c r="BN6552">
        <v>0</v>
      </c>
      <c r="BO6552">
        <v>0</v>
      </c>
      <c r="BP6552">
        <v>4151575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630748</v>
      </c>
      <c r="CD6552">
        <v>0</v>
      </c>
      <c r="CE6552">
        <v>1556058</v>
      </c>
      <c r="CF6552">
        <v>0</v>
      </c>
      <c r="CG6552">
        <v>0</v>
      </c>
      <c r="CH6552">
        <v>75241</v>
      </c>
      <c r="CI6552">
        <v>0</v>
      </c>
      <c r="CJ6552">
        <v>0</v>
      </c>
      <c r="CK6552">
        <v>16009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2278056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518739</v>
      </c>
      <c r="CY6552">
        <v>0</v>
      </c>
      <c r="CZ6552">
        <v>1279733</v>
      </c>
      <c r="DA6552">
        <v>0</v>
      </c>
      <c r="DB6552">
        <v>61881</v>
      </c>
      <c r="DC6552">
        <v>0</v>
      </c>
      <c r="DD6552">
        <v>0</v>
      </c>
      <c r="DE6552">
        <v>13166</v>
      </c>
      <c r="DF6552">
        <v>0</v>
      </c>
      <c r="DG6552">
        <v>0</v>
      </c>
      <c r="DH6552">
        <v>1873519</v>
      </c>
      <c r="DI6552">
        <v>0</v>
      </c>
      <c r="DJ6552">
        <v>1827082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30128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</row>
    <row r="6553" spans="1:135" x14ac:dyDescent="0.25">
      <c r="A6553">
        <v>106504081</v>
      </c>
      <c r="B6553" t="s">
        <v>1953</v>
      </c>
      <c r="C6553">
        <v>20202</v>
      </c>
      <c r="D6553" t="str">
        <f>LEFT(Append1[[#This Row],[YEAR_QTR]],4)</f>
        <v>2020</v>
      </c>
      <c r="E6553" t="str">
        <f>RIGHT(Append1[[#This Row],[YEAR_QTR]],1)</f>
        <v>2</v>
      </c>
      <c r="F6553" s="1">
        <v>43834</v>
      </c>
      <c r="G6553" t="s">
        <v>3054</v>
      </c>
      <c r="H6553" t="s">
        <v>2728</v>
      </c>
      <c r="I6553" t="s">
        <v>360</v>
      </c>
      <c r="J6553" t="s">
        <v>2675</v>
      </c>
      <c r="K6553">
        <v>511</v>
      </c>
      <c r="L6553" t="s">
        <v>187</v>
      </c>
      <c r="M6553" t="s">
        <v>310</v>
      </c>
      <c r="N6553" t="s">
        <v>3017</v>
      </c>
      <c r="O6553" t="s">
        <v>2594</v>
      </c>
      <c r="P6553" t="s">
        <v>1955</v>
      </c>
      <c r="Q6553" t="s">
        <v>1956</v>
      </c>
      <c r="R6553" t="s">
        <v>3399</v>
      </c>
      <c r="S6553" t="s">
        <v>587</v>
      </c>
      <c r="T6553">
        <v>16</v>
      </c>
      <c r="U6553">
        <v>16</v>
      </c>
      <c r="V6553">
        <v>16</v>
      </c>
      <c r="W6553">
        <v>0</v>
      </c>
      <c r="X6553">
        <v>0</v>
      </c>
      <c r="Y6553">
        <v>0</v>
      </c>
      <c r="Z6553">
        <v>0</v>
      </c>
      <c r="AA6553">
        <v>23</v>
      </c>
      <c r="AB6553">
        <v>0</v>
      </c>
      <c r="AC6553">
        <v>154</v>
      </c>
      <c r="AD6553">
        <v>0</v>
      </c>
      <c r="AE6553">
        <v>0</v>
      </c>
      <c r="AF6553">
        <v>0</v>
      </c>
      <c r="AG6553">
        <v>177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174</v>
      </c>
      <c r="AN6553">
        <v>0</v>
      </c>
      <c r="AO6553">
        <v>1104</v>
      </c>
      <c r="AP6553">
        <v>0</v>
      </c>
      <c r="AQ6553">
        <v>0</v>
      </c>
      <c r="AR6553">
        <v>0</v>
      </c>
      <c r="AS6553">
        <v>1278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248820</v>
      </c>
      <c r="BK6553">
        <v>0</v>
      </c>
      <c r="BL6553">
        <v>1578720</v>
      </c>
      <c r="BM6553">
        <v>0</v>
      </c>
      <c r="BN6553">
        <v>0</v>
      </c>
      <c r="BO6553">
        <v>0</v>
      </c>
      <c r="BP6553">
        <v>182754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58842</v>
      </c>
      <c r="CI6553">
        <v>0</v>
      </c>
      <c r="CJ6553">
        <v>373343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432185</v>
      </c>
      <c r="CS6553">
        <v>0</v>
      </c>
      <c r="CT6553">
        <v>0</v>
      </c>
      <c r="CU6553